     <c r="B20190" s="47" t="s">
        <v>35398</v>
      </c>
      <c r="C20190" s="47" t="s">
        <v>1138</v>
      </c>
      <c r="D20190" s="47" t="s">
        <v>2819</v>
      </c>
      <c r="E20190" s="47" t="s">
        <v>2820</v>
      </c>
      <c r="F20190" s="47" t="s">
        <v>1141</v>
      </c>
      <c r="G20190" s="47" t="s">
        <v>1141</v>
      </c>
      <c r="H20190" s="47" t="s">
        <v>1124</v>
      </c>
      <c r="I20190" s="47" t="s">
        <v>1125</v>
      </c>
      <c r="J20190">
        <v>1242.9100000000001</v>
      </c>
      <c r="K20190">
        <v>1053.31</v>
      </c>
      <c r="L20190">
        <v>870.03</v>
      </c>
      <c r="M20190">
        <v>737.32</v>
      </c>
      <c r="N20190">
        <v>0</v>
      </c>
      <c r="O20190">
        <v>10</v>
      </c>
      <c r="P20190" t="s">
        <v>40778</v>
      </c>
    </row>
    <row r="20191" spans="1:18" x14ac:dyDescent="0.2">
      <c r="A20191" s="52" t="s">
        <v>35399</v>
      </c>
      <c r="B20191" s="47" t="s">
        <v>35400</v>
      </c>
      <c r="C20191" s="47" t="s">
        <v>1138</v>
      </c>
      <c r="D20191" s="47" t="s">
        <v>2819</v>
      </c>
      <c r="E20191" s="47" t="s">
        <v>2820</v>
      </c>
      <c r="F20191" s="47" t="s">
        <v>1141</v>
      </c>
      <c r="G20191" s="47" t="s">
        <v>1141</v>
      </c>
      <c r="H20191" s="47" t="s">
        <v>1124</v>
      </c>
      <c r="I20191" s="47" t="s">
        <v>1125</v>
      </c>
      <c r="J20191">
        <v>1420.48</v>
      </c>
      <c r="K20191">
        <v>1203.8</v>
      </c>
      <c r="L20191">
        <v>994.34</v>
      </c>
      <c r="M20191">
        <v>842.66</v>
      </c>
      <c r="N20191">
        <v>0</v>
      </c>
      <c r="O20191">
        <v>5</v>
      </c>
      <c r="P20191" t="s">
        <v>40778</v>
      </c>
    </row>
    <row r="20192" spans="1:18" x14ac:dyDescent="0.2">
      <c r="A20192" s="52" t="s">
        <v>35401</v>
      </c>
      <c r="B20192" s="47" t="s">
        <v>35402</v>
      </c>
      <c r="C20192" s="47" t="s">
        <v>1138</v>
      </c>
      <c r="D20192" s="47" t="s">
        <v>2819</v>
      </c>
      <c r="E20192" s="47" t="s">
        <v>2820</v>
      </c>
      <c r="F20192" s="47" t="s">
        <v>1141</v>
      </c>
      <c r="G20192" s="47" t="s">
        <v>1141</v>
      </c>
      <c r="H20192" s="47" t="s">
        <v>1124</v>
      </c>
      <c r="I20192" s="47" t="s">
        <v>1125</v>
      </c>
      <c r="J20192">
        <v>1533.46</v>
      </c>
      <c r="K20192">
        <v>1299.54</v>
      </c>
      <c r="L20192">
        <v>1073.42</v>
      </c>
      <c r="M20192">
        <v>909.68</v>
      </c>
      <c r="N20192">
        <v>0</v>
      </c>
      <c r="O20192">
        <v>5</v>
      </c>
      <c r="P20192" t="s">
        <v>40778</v>
      </c>
    </row>
    <row r="20193" spans="1:18" x14ac:dyDescent="0.2">
      <c r="A20193" s="51" t="s">
        <v>35403</v>
      </c>
      <c r="B20193" s="47" t="s">
        <v>35404</v>
      </c>
      <c r="C20193" s="47" t="s">
        <v>1111</v>
      </c>
      <c r="D20193" s="47" t="s">
        <v>1111</v>
      </c>
      <c r="E20193" s="47" t="s">
        <v>1111</v>
      </c>
      <c r="F20193" s="47" t="s">
        <v>1111</v>
      </c>
      <c r="G20193" s="47" t="s">
        <v>1111</v>
      </c>
      <c r="H20193" s="47" t="s">
        <v>1124</v>
      </c>
      <c r="I20193" s="47" t="s">
        <v>1125</v>
      </c>
      <c r="J20193">
        <v>5616.89</v>
      </c>
      <c r="K20193">
        <v>4760.08</v>
      </c>
      <c r="L20193">
        <v>3931.83</v>
      </c>
      <c r="M20193">
        <v>3332.06</v>
      </c>
      <c r="N20193">
        <v>0</v>
      </c>
      <c r="O20193">
        <v>75</v>
      </c>
      <c r="R20193">
        <v>3</v>
      </c>
    </row>
    <row r="20194" spans="1:18" x14ac:dyDescent="0.2">
      <c r="A20194" s="52" t="s">
        <v>35405</v>
      </c>
      <c r="B20194" s="47" t="s">
        <v>47122</v>
      </c>
      <c r="C20194" s="47" t="s">
        <v>35406</v>
      </c>
      <c r="D20194" s="47" t="s">
        <v>2819</v>
      </c>
      <c r="E20194" s="47" t="s">
        <v>2820</v>
      </c>
      <c r="F20194" s="47" t="s">
        <v>1141</v>
      </c>
      <c r="G20194" s="47" t="s">
        <v>1141</v>
      </c>
      <c r="H20194" s="47" t="s">
        <v>1124</v>
      </c>
      <c r="I20194" s="47" t="s">
        <v>1125</v>
      </c>
      <c r="J20194">
        <v>175.63</v>
      </c>
      <c r="K20194">
        <v>148.84</v>
      </c>
      <c r="L20194">
        <v>122.94</v>
      </c>
      <c r="M20194">
        <v>104.19</v>
      </c>
      <c r="N20194">
        <v>0</v>
      </c>
      <c r="O20194">
        <v>100</v>
      </c>
      <c r="P20194" t="s">
        <v>40778</v>
      </c>
    </row>
    <row r="20195" spans="1:18" x14ac:dyDescent="0.2">
      <c r="A20195" s="52" t="s">
        <v>35407</v>
      </c>
      <c r="B20195" s="47" t="s">
        <v>47123</v>
      </c>
      <c r="C20195" s="47" t="s">
        <v>35408</v>
      </c>
      <c r="D20195" s="47" t="s">
        <v>2819</v>
      </c>
      <c r="E20195" s="47" t="s">
        <v>2820</v>
      </c>
      <c r="F20195" s="47" t="s">
        <v>1141</v>
      </c>
      <c r="G20195" s="47" t="s">
        <v>1141</v>
      </c>
      <c r="H20195" s="47" t="s">
        <v>1124</v>
      </c>
      <c r="I20195" s="47" t="s">
        <v>1125</v>
      </c>
      <c r="J20195">
        <v>175.63</v>
      </c>
      <c r="K20195">
        <v>148.84</v>
      </c>
      <c r="L20195">
        <v>122.94</v>
      </c>
      <c r="M20195">
        <v>104.19</v>
      </c>
      <c r="N20195">
        <v>0</v>
      </c>
      <c r="O20195">
        <v>100</v>
      </c>
      <c r="P20195" t="s">
        <v>40778</v>
      </c>
    </row>
    <row r="20196" spans="1:18" x14ac:dyDescent="0.2">
      <c r="A20196" s="52" t="s">
        <v>35409</v>
      </c>
      <c r="B20196" s="47" t="s">
        <v>47124</v>
      </c>
      <c r="C20196" s="47" t="s">
        <v>35406</v>
      </c>
      <c r="D20196" s="47" t="s">
        <v>2819</v>
      </c>
      <c r="E20196" s="47" t="s">
        <v>2820</v>
      </c>
      <c r="F20196" s="47" t="s">
        <v>1141</v>
      </c>
      <c r="G20196" s="47" t="s">
        <v>1141</v>
      </c>
      <c r="H20196" s="47" t="s">
        <v>1124</v>
      </c>
      <c r="I20196" s="47" t="s">
        <v>1125</v>
      </c>
      <c r="J20196">
        <v>277.29000000000002</v>
      </c>
      <c r="K20196">
        <v>234.99</v>
      </c>
      <c r="L20196">
        <v>194.1</v>
      </c>
      <c r="M20196">
        <v>164.49</v>
      </c>
      <c r="N20196">
        <v>0</v>
      </c>
      <c r="O20196">
        <v>50</v>
      </c>
      <c r="P20196" t="s">
        <v>40778</v>
      </c>
    </row>
    <row r="20197" spans="1:18" x14ac:dyDescent="0.2">
      <c r="A20197" s="52" t="s">
        <v>35410</v>
      </c>
      <c r="B20197" s="47" t="s">
        <v>47125</v>
      </c>
      <c r="C20197" s="47" t="s">
        <v>35408</v>
      </c>
      <c r="D20197" s="47" t="s">
        <v>2819</v>
      </c>
      <c r="E20197" s="47" t="s">
        <v>2820</v>
      </c>
      <c r="F20197" s="47" t="s">
        <v>1141</v>
      </c>
      <c r="G20197" s="47" t="s">
        <v>1141</v>
      </c>
      <c r="H20197" s="47" t="s">
        <v>1124</v>
      </c>
      <c r="I20197" s="47" t="s">
        <v>1125</v>
      </c>
      <c r="J20197">
        <v>277.29000000000002</v>
      </c>
      <c r="K20197">
        <v>234.99</v>
      </c>
      <c r="L20197">
        <v>194.1</v>
      </c>
      <c r="M20197">
        <v>164.49</v>
      </c>
      <c r="N20197">
        <v>0</v>
      </c>
      <c r="O20197">
        <v>50</v>
      </c>
      <c r="P20197" t="s">
        <v>40778</v>
      </c>
    </row>
    <row r="20198" spans="1:18" x14ac:dyDescent="0.2">
      <c r="A20198" s="52" t="s">
        <v>35411</v>
      </c>
      <c r="B20198" s="47" t="s">
        <v>47126</v>
      </c>
      <c r="C20198" s="47" t="s">
        <v>35412</v>
      </c>
      <c r="D20198" s="47" t="s">
        <v>2819</v>
      </c>
      <c r="E20198" s="47" t="s">
        <v>2820</v>
      </c>
      <c r="F20198" s="47" t="s">
        <v>1141</v>
      </c>
      <c r="G20198" s="47" t="s">
        <v>1141</v>
      </c>
      <c r="H20198" s="47" t="s">
        <v>1124</v>
      </c>
      <c r="I20198" s="47" t="s">
        <v>1125</v>
      </c>
      <c r="J20198">
        <v>76.98</v>
      </c>
      <c r="K20198">
        <v>65.239999999999995</v>
      </c>
      <c r="L20198">
        <v>53.89</v>
      </c>
      <c r="M20198">
        <v>45.67</v>
      </c>
      <c r="N20198">
        <v>0</v>
      </c>
      <c r="O20198">
        <v>100</v>
      </c>
      <c r="P20198" t="s">
        <v>40778</v>
      </c>
    </row>
    <row r="20199" spans="1:18" x14ac:dyDescent="0.2">
      <c r="A20199" s="52" t="s">
        <v>35413</v>
      </c>
      <c r="B20199" s="47" t="s">
        <v>47127</v>
      </c>
      <c r="C20199" s="47" t="s">
        <v>35414</v>
      </c>
      <c r="D20199" s="47" t="s">
        <v>2819</v>
      </c>
      <c r="E20199" s="47" t="s">
        <v>2820</v>
      </c>
      <c r="F20199" s="47" t="s">
        <v>1141</v>
      </c>
      <c r="G20199" s="47" t="s">
        <v>1141</v>
      </c>
      <c r="H20199" s="47" t="s">
        <v>1124</v>
      </c>
      <c r="I20199" s="47" t="s">
        <v>1125</v>
      </c>
      <c r="J20199">
        <v>76.98</v>
      </c>
      <c r="K20199">
        <v>65.239999999999995</v>
      </c>
      <c r="L20199">
        <v>53.89</v>
      </c>
      <c r="M20199">
        <v>45.67</v>
      </c>
      <c r="N20199">
        <v>0</v>
      </c>
      <c r="O20199">
        <v>100</v>
      </c>
      <c r="P20199" t="s">
        <v>40778</v>
      </c>
    </row>
    <row r="20200" spans="1:18" x14ac:dyDescent="0.2">
      <c r="A20200" s="52" t="s">
        <v>35415</v>
      </c>
      <c r="B20200" s="47" t="s">
        <v>47128</v>
      </c>
      <c r="C20200" s="47" t="s">
        <v>35416</v>
      </c>
      <c r="D20200" s="47" t="s">
        <v>2819</v>
      </c>
      <c r="E20200" s="47" t="s">
        <v>2820</v>
      </c>
      <c r="F20200" s="47" t="s">
        <v>1141</v>
      </c>
      <c r="G20200" s="47" t="s">
        <v>1141</v>
      </c>
      <c r="H20200" s="47" t="s">
        <v>1124</v>
      </c>
      <c r="I20200" s="47" t="s">
        <v>1125</v>
      </c>
      <c r="J20200">
        <v>382.47</v>
      </c>
      <c r="K20200">
        <v>324.13</v>
      </c>
      <c r="L20200">
        <v>267.73</v>
      </c>
      <c r="M20200">
        <v>226.89</v>
      </c>
      <c r="N20200">
        <v>0</v>
      </c>
      <c r="O20200">
        <v>50</v>
      </c>
      <c r="P20200" t="s">
        <v>40778</v>
      </c>
    </row>
    <row r="20201" spans="1:18" x14ac:dyDescent="0.2">
      <c r="A20201" s="52" t="s">
        <v>35417</v>
      </c>
      <c r="B20201" s="47" t="s">
        <v>47129</v>
      </c>
      <c r="C20201" s="47" t="s">
        <v>35418</v>
      </c>
      <c r="D20201" s="47" t="s">
        <v>2819</v>
      </c>
      <c r="E20201" s="47" t="s">
        <v>2820</v>
      </c>
      <c r="F20201" s="47" t="s">
        <v>1141</v>
      </c>
      <c r="G20201" s="47" t="s">
        <v>1141</v>
      </c>
      <c r="H20201" s="47" t="s">
        <v>1124</v>
      </c>
      <c r="I20201" s="47" t="s">
        <v>1125</v>
      </c>
      <c r="J20201">
        <v>382.47</v>
      </c>
      <c r="K20201">
        <v>324.13</v>
      </c>
      <c r="L20201">
        <v>267.73</v>
      </c>
      <c r="M20201">
        <v>226.89</v>
      </c>
      <c r="N20201">
        <v>0</v>
      </c>
      <c r="O20201">
        <v>50</v>
      </c>
      <c r="P20201" t="s">
        <v>40778</v>
      </c>
    </row>
    <row r="20202" spans="1:18" x14ac:dyDescent="0.2">
      <c r="A20202" s="52" t="s">
        <v>35419</v>
      </c>
      <c r="B20202" s="47" t="s">
        <v>47130</v>
      </c>
      <c r="C20202" s="47" t="s">
        <v>35412</v>
      </c>
      <c r="D20202" s="47" t="s">
        <v>2819</v>
      </c>
      <c r="E20202" s="47" t="s">
        <v>2820</v>
      </c>
      <c r="F20202" s="47" t="s">
        <v>1141</v>
      </c>
      <c r="G20202" s="47" t="s">
        <v>1141</v>
      </c>
      <c r="H20202" s="47" t="s">
        <v>1124</v>
      </c>
      <c r="I20202" s="47" t="s">
        <v>1125</v>
      </c>
      <c r="J20202">
        <v>81.96</v>
      </c>
      <c r="K20202">
        <v>69.459999999999994</v>
      </c>
      <c r="L20202">
        <v>57.37</v>
      </c>
      <c r="M20202">
        <v>48.62</v>
      </c>
      <c r="N20202">
        <v>0</v>
      </c>
      <c r="O20202">
        <v>100</v>
      </c>
      <c r="P20202" t="s">
        <v>40778</v>
      </c>
    </row>
    <row r="20203" spans="1:18" x14ac:dyDescent="0.2">
      <c r="A20203" s="52" t="s">
        <v>35420</v>
      </c>
      <c r="B20203" s="47" t="s">
        <v>47131</v>
      </c>
      <c r="C20203" s="47" t="s">
        <v>35414</v>
      </c>
      <c r="D20203" s="47" t="s">
        <v>2819</v>
      </c>
      <c r="E20203" s="47" t="s">
        <v>2820</v>
      </c>
      <c r="F20203" s="47" t="s">
        <v>1141</v>
      </c>
      <c r="G20203" s="47" t="s">
        <v>1141</v>
      </c>
      <c r="H20203" s="47" t="s">
        <v>1124</v>
      </c>
      <c r="I20203" s="47" t="s">
        <v>1125</v>
      </c>
      <c r="J20203">
        <v>81.96</v>
      </c>
      <c r="K20203">
        <v>69.459999999999994</v>
      </c>
      <c r="L20203">
        <v>57.37</v>
      </c>
      <c r="M20203">
        <v>48.62</v>
      </c>
      <c r="N20203">
        <v>0</v>
      </c>
      <c r="O20203">
        <v>100</v>
      </c>
      <c r="P20203" t="s">
        <v>40778</v>
      </c>
    </row>
    <row r="20204" spans="1:18" x14ac:dyDescent="0.2">
      <c r="A20204" s="52" t="s">
        <v>35421</v>
      </c>
      <c r="B20204" s="47" t="s">
        <v>47132</v>
      </c>
      <c r="C20204" s="47" t="s">
        <v>35422</v>
      </c>
      <c r="D20204" s="47" t="s">
        <v>2819</v>
      </c>
      <c r="E20204" s="47" t="s">
        <v>2820</v>
      </c>
      <c r="F20204" s="47" t="s">
        <v>1141</v>
      </c>
      <c r="G20204" s="47" t="s">
        <v>1141</v>
      </c>
      <c r="H20204" s="47" t="s">
        <v>1124</v>
      </c>
      <c r="I20204" s="47" t="s">
        <v>1125</v>
      </c>
      <c r="J20204">
        <v>624.47</v>
      </c>
      <c r="K20204">
        <v>529.21</v>
      </c>
      <c r="L20204">
        <v>437.13</v>
      </c>
      <c r="M20204">
        <v>370.45</v>
      </c>
      <c r="N20204">
        <v>0</v>
      </c>
      <c r="O20204">
        <v>25</v>
      </c>
      <c r="P20204" t="s">
        <v>40778</v>
      </c>
    </row>
    <row r="20205" spans="1:18" x14ac:dyDescent="0.2">
      <c r="A20205" s="52" t="s">
        <v>35423</v>
      </c>
      <c r="B20205" s="47" t="s">
        <v>47133</v>
      </c>
      <c r="C20205" s="47" t="s">
        <v>35424</v>
      </c>
      <c r="D20205" s="47" t="s">
        <v>2819</v>
      </c>
      <c r="E20205" s="47" t="s">
        <v>2820</v>
      </c>
      <c r="F20205" s="47" t="s">
        <v>1141</v>
      </c>
      <c r="G20205" s="47" t="s">
        <v>1141</v>
      </c>
      <c r="H20205" s="47" t="s">
        <v>1124</v>
      </c>
      <c r="I20205" s="47" t="s">
        <v>1125</v>
      </c>
      <c r="J20205">
        <v>624.47</v>
      </c>
      <c r="K20205">
        <v>529.21</v>
      </c>
      <c r="L20205">
        <v>437.13</v>
      </c>
      <c r="M20205">
        <v>370.45</v>
      </c>
      <c r="N20205">
        <v>0</v>
      </c>
      <c r="O20205">
        <v>25</v>
      </c>
      <c r="P20205" t="s">
        <v>40778</v>
      </c>
    </row>
    <row r="20206" spans="1:18" x14ac:dyDescent="0.2">
      <c r="A20206" s="52" t="s">
        <v>35425</v>
      </c>
      <c r="B20206" s="47" t="s">
        <v>47134</v>
      </c>
      <c r="C20206" s="47" t="s">
        <v>35412</v>
      </c>
      <c r="D20206" s="47" t="s">
        <v>2819</v>
      </c>
      <c r="E20206" s="47" t="s">
        <v>2820</v>
      </c>
      <c r="F20206" s="47" t="s">
        <v>1141</v>
      </c>
      <c r="G20206" s="47" t="s">
        <v>1141</v>
      </c>
      <c r="H20206" s="47" t="s">
        <v>1124</v>
      </c>
      <c r="I20206" s="47" t="s">
        <v>1125</v>
      </c>
      <c r="J20206">
        <v>91.49</v>
      </c>
      <c r="K20206">
        <v>77.53</v>
      </c>
      <c r="L20206">
        <v>64.040000000000006</v>
      </c>
      <c r="M20206">
        <v>54.27</v>
      </c>
      <c r="N20206">
        <v>0</v>
      </c>
      <c r="O20206">
        <v>100</v>
      </c>
      <c r="P20206" t="s">
        <v>40778</v>
      </c>
    </row>
    <row r="20207" spans="1:18" x14ac:dyDescent="0.2">
      <c r="A20207" s="52" t="s">
        <v>35426</v>
      </c>
      <c r="B20207" s="47" t="s">
        <v>47135</v>
      </c>
      <c r="C20207" s="47" t="s">
        <v>35414</v>
      </c>
      <c r="D20207" s="47" t="s">
        <v>2819</v>
      </c>
      <c r="E20207" s="47" t="s">
        <v>2820</v>
      </c>
      <c r="F20207" s="47" t="s">
        <v>1141</v>
      </c>
      <c r="G20207" s="47" t="s">
        <v>1141</v>
      </c>
      <c r="H20207" s="47" t="s">
        <v>1124</v>
      </c>
      <c r="I20207" s="47" t="s">
        <v>1125</v>
      </c>
      <c r="J20207">
        <v>91.49</v>
      </c>
      <c r="K20207">
        <v>77.53</v>
      </c>
      <c r="L20207">
        <v>64.040000000000006</v>
      </c>
      <c r="M20207">
        <v>54.27</v>
      </c>
      <c r="N20207">
        <v>0</v>
      </c>
      <c r="O20207">
        <v>100</v>
      </c>
      <c r="P20207" t="s">
        <v>40778</v>
      </c>
    </row>
    <row r="20208" spans="1:18" x14ac:dyDescent="0.2">
      <c r="A20208" s="52" t="s">
        <v>35427</v>
      </c>
      <c r="B20208" s="47" t="s">
        <v>47136</v>
      </c>
      <c r="C20208" s="47" t="s">
        <v>35428</v>
      </c>
      <c r="D20208" s="47" t="s">
        <v>2819</v>
      </c>
      <c r="E20208" s="47" t="s">
        <v>2820</v>
      </c>
      <c r="F20208" s="47" t="s">
        <v>1141</v>
      </c>
      <c r="G20208" s="47" t="s">
        <v>1141</v>
      </c>
      <c r="H20208" s="47" t="s">
        <v>1124</v>
      </c>
      <c r="I20208" s="47" t="s">
        <v>1125</v>
      </c>
      <c r="J20208">
        <v>843.25</v>
      </c>
      <c r="K20208">
        <v>714.62</v>
      </c>
      <c r="L20208">
        <v>590.28</v>
      </c>
      <c r="M20208">
        <v>500.23</v>
      </c>
      <c r="N20208">
        <v>0</v>
      </c>
      <c r="O20208">
        <v>25</v>
      </c>
      <c r="P20208" t="s">
        <v>40778</v>
      </c>
    </row>
    <row r="20209" spans="1:18" x14ac:dyDescent="0.2">
      <c r="A20209" s="52" t="s">
        <v>35429</v>
      </c>
      <c r="B20209" s="47" t="s">
        <v>47137</v>
      </c>
      <c r="C20209" s="47" t="s">
        <v>35430</v>
      </c>
      <c r="D20209" s="47" t="s">
        <v>2819</v>
      </c>
      <c r="E20209" s="47" t="s">
        <v>2820</v>
      </c>
      <c r="F20209" s="47" t="s">
        <v>1141</v>
      </c>
      <c r="G20209" s="47" t="s">
        <v>1141</v>
      </c>
      <c r="H20209" s="47" t="s">
        <v>1124</v>
      </c>
      <c r="I20209" s="47" t="s">
        <v>1125</v>
      </c>
      <c r="J20209">
        <v>843.25</v>
      </c>
      <c r="K20209">
        <v>714.62</v>
      </c>
      <c r="L20209">
        <v>590.28</v>
      </c>
      <c r="M20209">
        <v>500.23</v>
      </c>
      <c r="N20209">
        <v>0</v>
      </c>
      <c r="O20209">
        <v>25</v>
      </c>
      <c r="P20209" t="s">
        <v>40778</v>
      </c>
    </row>
    <row r="20210" spans="1:18" x14ac:dyDescent="0.2">
      <c r="A20210" s="52" t="s">
        <v>35431</v>
      </c>
      <c r="B20210" s="47" t="s">
        <v>47138</v>
      </c>
      <c r="C20210" s="47" t="s">
        <v>35412</v>
      </c>
      <c r="D20210" s="47" t="s">
        <v>2819</v>
      </c>
      <c r="E20210" s="47" t="s">
        <v>2820</v>
      </c>
      <c r="F20210" s="47" t="s">
        <v>1141</v>
      </c>
      <c r="G20210" s="47" t="s">
        <v>1141</v>
      </c>
      <c r="H20210" s="47" t="s">
        <v>1124</v>
      </c>
      <c r="I20210" s="47" t="s">
        <v>1125</v>
      </c>
      <c r="J20210">
        <v>111.18</v>
      </c>
      <c r="K20210">
        <v>94.22</v>
      </c>
      <c r="L20210">
        <v>77.83</v>
      </c>
      <c r="M20210">
        <v>65.95</v>
      </c>
      <c r="N20210">
        <v>0</v>
      </c>
      <c r="O20210">
        <v>100</v>
      </c>
      <c r="P20210" t="s">
        <v>40778</v>
      </c>
    </row>
    <row r="20211" spans="1:18" x14ac:dyDescent="0.2">
      <c r="A20211" s="52" t="s">
        <v>35432</v>
      </c>
      <c r="B20211" s="47" t="s">
        <v>47139</v>
      </c>
      <c r="C20211" s="47" t="s">
        <v>35414</v>
      </c>
      <c r="D20211" s="47" t="s">
        <v>2819</v>
      </c>
      <c r="E20211" s="47" t="s">
        <v>2820</v>
      </c>
      <c r="F20211" s="47" t="s">
        <v>1141</v>
      </c>
      <c r="G20211" s="47" t="s">
        <v>1141</v>
      </c>
      <c r="H20211" s="47" t="s">
        <v>1124</v>
      </c>
      <c r="I20211" s="47" t="s">
        <v>1125</v>
      </c>
      <c r="J20211">
        <v>111.18</v>
      </c>
      <c r="K20211">
        <v>94.22</v>
      </c>
      <c r="L20211">
        <v>77.83</v>
      </c>
      <c r="M20211">
        <v>65.95</v>
      </c>
      <c r="N20211">
        <v>0</v>
      </c>
      <c r="O20211">
        <v>100</v>
      </c>
      <c r="P20211" t="s">
        <v>40778</v>
      </c>
    </row>
    <row r="20212" spans="1:18" x14ac:dyDescent="0.2">
      <c r="A20212" s="52" t="s">
        <v>35433</v>
      </c>
      <c r="B20212" s="47" t="s">
        <v>47140</v>
      </c>
      <c r="C20212" s="47" t="s">
        <v>35412</v>
      </c>
      <c r="D20212" s="47" t="s">
        <v>2819</v>
      </c>
      <c r="E20212" s="47" t="s">
        <v>2820</v>
      </c>
      <c r="F20212" s="47" t="s">
        <v>1141</v>
      </c>
      <c r="G20212" s="47" t="s">
        <v>1141</v>
      </c>
      <c r="H20212" s="47" t="s">
        <v>1124</v>
      </c>
      <c r="I20212" s="47" t="s">
        <v>1125</v>
      </c>
      <c r="J20212">
        <v>143.72</v>
      </c>
      <c r="K20212">
        <v>121.8</v>
      </c>
      <c r="L20212">
        <v>100.61</v>
      </c>
      <c r="M20212">
        <v>85.26</v>
      </c>
      <c r="N20212">
        <v>0</v>
      </c>
      <c r="O20212">
        <v>100</v>
      </c>
      <c r="P20212" t="s">
        <v>40778</v>
      </c>
    </row>
    <row r="20213" spans="1:18" x14ac:dyDescent="0.2">
      <c r="A20213" s="52" t="s">
        <v>35434</v>
      </c>
      <c r="B20213" s="47" t="s">
        <v>47141</v>
      </c>
      <c r="C20213" s="47" t="s">
        <v>35414</v>
      </c>
      <c r="D20213" s="47" t="s">
        <v>2819</v>
      </c>
      <c r="E20213" s="47" t="s">
        <v>2820</v>
      </c>
      <c r="F20213" s="47" t="s">
        <v>1141</v>
      </c>
      <c r="G20213" s="47" t="s">
        <v>1141</v>
      </c>
      <c r="H20213" s="47" t="s">
        <v>1124</v>
      </c>
      <c r="I20213" s="47" t="s">
        <v>1125</v>
      </c>
      <c r="J20213">
        <v>143.72</v>
      </c>
      <c r="K20213">
        <v>121.8</v>
      </c>
      <c r="L20213">
        <v>100.61</v>
      </c>
      <c r="M20213">
        <v>85.26</v>
      </c>
      <c r="N20213">
        <v>0</v>
      </c>
      <c r="O20213">
        <v>100</v>
      </c>
      <c r="P20213" t="s">
        <v>40778</v>
      </c>
    </row>
    <row r="20214" spans="1:18" x14ac:dyDescent="0.2">
      <c r="A20214" s="51" t="s">
        <v>35435</v>
      </c>
      <c r="B20214" s="47" t="s">
        <v>35436</v>
      </c>
      <c r="C20214" s="47" t="s">
        <v>1111</v>
      </c>
      <c r="D20214" s="47" t="s">
        <v>1111</v>
      </c>
      <c r="E20214" s="47" t="s">
        <v>1111</v>
      </c>
      <c r="F20214" s="47" t="s">
        <v>1111</v>
      </c>
      <c r="G20214" s="47" t="s">
        <v>1111</v>
      </c>
      <c r="H20214" s="47" t="s">
        <v>1124</v>
      </c>
      <c r="I20214" s="47" t="s">
        <v>1125</v>
      </c>
      <c r="J20214">
        <v>4745.1099999999997</v>
      </c>
      <c r="K20214">
        <v>4021.28</v>
      </c>
      <c r="L20214">
        <v>3321.58</v>
      </c>
      <c r="M20214">
        <v>2814.9</v>
      </c>
      <c r="N20214">
        <v>0</v>
      </c>
      <c r="O20214">
        <v>80.5555555555556</v>
      </c>
      <c r="R20214">
        <v>3</v>
      </c>
    </row>
    <row r="20215" spans="1:18" x14ac:dyDescent="0.2">
      <c r="A20215" s="52" t="s">
        <v>35437</v>
      </c>
      <c r="B20215" s="47" t="s">
        <v>47142</v>
      </c>
      <c r="C20215" s="47" t="s">
        <v>35438</v>
      </c>
      <c r="D20215" s="47" t="s">
        <v>2819</v>
      </c>
      <c r="E20215" s="47" t="s">
        <v>2820</v>
      </c>
      <c r="F20215" s="47" t="s">
        <v>1141</v>
      </c>
      <c r="G20215" s="47" t="s">
        <v>1141</v>
      </c>
      <c r="H20215" s="47" t="s">
        <v>1124</v>
      </c>
      <c r="I20215" s="47" t="s">
        <v>1125</v>
      </c>
      <c r="J20215">
        <v>193.8</v>
      </c>
      <c r="K20215">
        <v>164.24</v>
      </c>
      <c r="L20215">
        <v>135.66</v>
      </c>
      <c r="M20215">
        <v>114.97</v>
      </c>
      <c r="N20215">
        <v>0</v>
      </c>
      <c r="O20215">
        <v>100</v>
      </c>
      <c r="P20215" t="s">
        <v>40778</v>
      </c>
    </row>
    <row r="20216" spans="1:18" x14ac:dyDescent="0.2">
      <c r="A20216" s="52" t="s">
        <v>35439</v>
      </c>
      <c r="B20216" s="47" t="s">
        <v>47143</v>
      </c>
      <c r="C20216" s="47" t="s">
        <v>35440</v>
      </c>
      <c r="D20216" s="47" t="s">
        <v>2819</v>
      </c>
      <c r="E20216" s="47" t="s">
        <v>2820</v>
      </c>
      <c r="F20216" s="47" t="s">
        <v>1141</v>
      </c>
      <c r="G20216" s="47" t="s">
        <v>1141</v>
      </c>
      <c r="H20216" s="47" t="s">
        <v>1124</v>
      </c>
      <c r="I20216" s="47" t="s">
        <v>1125</v>
      </c>
      <c r="J20216">
        <v>193.8</v>
      </c>
      <c r="K20216">
        <v>164.24</v>
      </c>
      <c r="L20216">
        <v>135.66</v>
      </c>
      <c r="M20216">
        <v>114.97</v>
      </c>
      <c r="N20216">
        <v>0</v>
      </c>
      <c r="O20216">
        <v>100</v>
      </c>
      <c r="P20216" t="s">
        <v>40778</v>
      </c>
    </row>
    <row r="20217" spans="1:18" x14ac:dyDescent="0.2">
      <c r="A20217" s="52" t="s">
        <v>35441</v>
      </c>
      <c r="B20217" s="47" t="s">
        <v>47144</v>
      </c>
      <c r="C20217" s="47" t="s">
        <v>35442</v>
      </c>
      <c r="D20217" s="47" t="s">
        <v>2819</v>
      </c>
      <c r="E20217" s="47" t="s">
        <v>2820</v>
      </c>
      <c r="F20217" s="47" t="s">
        <v>1141</v>
      </c>
      <c r="G20217" s="47" t="s">
        <v>1141</v>
      </c>
      <c r="H20217" s="47" t="s">
        <v>1124</v>
      </c>
      <c r="I20217" s="47" t="s">
        <v>1125</v>
      </c>
      <c r="J20217">
        <v>332.29</v>
      </c>
      <c r="K20217">
        <v>281.60000000000002</v>
      </c>
      <c r="L20217">
        <v>232.6</v>
      </c>
      <c r="M20217">
        <v>197.12</v>
      </c>
      <c r="N20217">
        <v>0</v>
      </c>
      <c r="O20217">
        <v>50</v>
      </c>
      <c r="P20217" t="s">
        <v>40778</v>
      </c>
    </row>
    <row r="20218" spans="1:18" x14ac:dyDescent="0.2">
      <c r="A20218" s="52" t="s">
        <v>35443</v>
      </c>
      <c r="B20218" s="47" t="s">
        <v>47145</v>
      </c>
      <c r="C20218" s="47" t="s">
        <v>35444</v>
      </c>
      <c r="D20218" s="47" t="s">
        <v>2819</v>
      </c>
      <c r="E20218" s="47" t="s">
        <v>2820</v>
      </c>
      <c r="F20218" s="47" t="s">
        <v>1141</v>
      </c>
      <c r="G20218" s="47" t="s">
        <v>1141</v>
      </c>
      <c r="H20218" s="47" t="s">
        <v>1124</v>
      </c>
      <c r="I20218" s="47" t="s">
        <v>1125</v>
      </c>
      <c r="J20218">
        <v>332.29</v>
      </c>
      <c r="K20218">
        <v>281.60000000000002</v>
      </c>
      <c r="L20218">
        <v>232.6</v>
      </c>
      <c r="M20218">
        <v>197.12</v>
      </c>
      <c r="N20218">
        <v>0</v>
      </c>
      <c r="O20218">
        <v>50</v>
      </c>
      <c r="P20218" t="s">
        <v>40778</v>
      </c>
    </row>
    <row r="20219" spans="1:18" x14ac:dyDescent="0.2">
      <c r="A20219" s="52" t="s">
        <v>35445</v>
      </c>
      <c r="B20219" s="47" t="s">
        <v>47146</v>
      </c>
      <c r="C20219" s="47" t="s">
        <v>35446</v>
      </c>
      <c r="D20219" s="47" t="s">
        <v>2819</v>
      </c>
      <c r="E20219" s="47" t="s">
        <v>2820</v>
      </c>
      <c r="F20219" s="47" t="s">
        <v>1141</v>
      </c>
      <c r="G20219" s="47" t="s">
        <v>1141</v>
      </c>
      <c r="H20219" s="47" t="s">
        <v>1124</v>
      </c>
      <c r="I20219" s="47" t="s">
        <v>1125</v>
      </c>
      <c r="J20219">
        <v>72.44</v>
      </c>
      <c r="K20219">
        <v>61.39</v>
      </c>
      <c r="L20219">
        <v>50.71</v>
      </c>
      <c r="M20219">
        <v>42.97</v>
      </c>
      <c r="N20219">
        <v>0</v>
      </c>
      <c r="O20219">
        <v>100</v>
      </c>
      <c r="P20219" t="s">
        <v>40778</v>
      </c>
    </row>
    <row r="20220" spans="1:18" x14ac:dyDescent="0.2">
      <c r="A20220" s="52" t="s">
        <v>35447</v>
      </c>
      <c r="B20220" s="47" t="s">
        <v>47147</v>
      </c>
      <c r="C20220" s="47" t="s">
        <v>35448</v>
      </c>
      <c r="D20220" s="47" t="s">
        <v>2819</v>
      </c>
      <c r="E20220" s="47" t="s">
        <v>2820</v>
      </c>
      <c r="F20220" s="47" t="s">
        <v>1141</v>
      </c>
      <c r="G20220" s="47" t="s">
        <v>1141</v>
      </c>
      <c r="H20220" s="47" t="s">
        <v>1124</v>
      </c>
      <c r="I20220" s="47" t="s">
        <v>1125</v>
      </c>
      <c r="J20220">
        <v>72.44</v>
      </c>
      <c r="K20220">
        <v>61.39</v>
      </c>
      <c r="L20220">
        <v>50.71</v>
      </c>
      <c r="M20220">
        <v>42.97</v>
      </c>
      <c r="N20220">
        <v>0</v>
      </c>
      <c r="O20220">
        <v>100</v>
      </c>
      <c r="P20220" t="s">
        <v>40778</v>
      </c>
    </row>
    <row r="20221" spans="1:18" x14ac:dyDescent="0.2">
      <c r="A20221" s="52" t="s">
        <v>35449</v>
      </c>
      <c r="B20221" s="47" t="s">
        <v>47148</v>
      </c>
      <c r="C20221" s="47" t="s">
        <v>35450</v>
      </c>
      <c r="D20221" s="47" t="s">
        <v>2819</v>
      </c>
      <c r="E20221" s="47" t="s">
        <v>2820</v>
      </c>
      <c r="F20221" s="47" t="s">
        <v>1141</v>
      </c>
      <c r="G20221" s="47" t="s">
        <v>1141</v>
      </c>
      <c r="H20221" s="47" t="s">
        <v>1124</v>
      </c>
      <c r="I20221" s="47" t="s">
        <v>1125</v>
      </c>
      <c r="J20221">
        <v>482.79</v>
      </c>
      <c r="K20221">
        <v>409.14</v>
      </c>
      <c r="L20221">
        <v>337.95</v>
      </c>
      <c r="M20221">
        <v>286.39999999999998</v>
      </c>
      <c r="N20221">
        <v>0</v>
      </c>
      <c r="O20221">
        <v>50</v>
      </c>
      <c r="P20221" t="s">
        <v>40778</v>
      </c>
    </row>
    <row r="20222" spans="1:18" x14ac:dyDescent="0.2">
      <c r="A20222" s="52" t="s">
        <v>35451</v>
      </c>
      <c r="B20222" s="47" t="s">
        <v>47149</v>
      </c>
      <c r="C20222" s="47" t="s">
        <v>35452</v>
      </c>
      <c r="D20222" s="47" t="s">
        <v>2819</v>
      </c>
      <c r="E20222" s="47" t="s">
        <v>2820</v>
      </c>
      <c r="F20222" s="47" t="s">
        <v>1141</v>
      </c>
      <c r="G20222" s="47" t="s">
        <v>1141</v>
      </c>
      <c r="H20222" s="47" t="s">
        <v>1124</v>
      </c>
      <c r="I20222" s="47" t="s">
        <v>1125</v>
      </c>
      <c r="J20222">
        <v>482.79</v>
      </c>
      <c r="K20222">
        <v>409.14</v>
      </c>
      <c r="L20222">
        <v>337.95</v>
      </c>
      <c r="M20222">
        <v>286.39999999999998</v>
      </c>
      <c r="N20222">
        <v>0</v>
      </c>
      <c r="O20222">
        <v>50</v>
      </c>
      <c r="P20222" t="s">
        <v>40778</v>
      </c>
    </row>
    <row r="20223" spans="1:18" x14ac:dyDescent="0.2">
      <c r="A20223" s="52" t="s">
        <v>35453</v>
      </c>
      <c r="B20223" s="47" t="s">
        <v>47150</v>
      </c>
      <c r="C20223" s="47" t="s">
        <v>35454</v>
      </c>
      <c r="D20223" s="47" t="s">
        <v>2819</v>
      </c>
      <c r="E20223" s="47" t="s">
        <v>2820</v>
      </c>
      <c r="F20223" s="47" t="s">
        <v>1141</v>
      </c>
      <c r="G20223" s="47" t="s">
        <v>1141</v>
      </c>
      <c r="H20223" s="47" t="s">
        <v>1124</v>
      </c>
      <c r="I20223" s="47" t="s">
        <v>1125</v>
      </c>
      <c r="J20223">
        <v>91.26</v>
      </c>
      <c r="K20223">
        <v>77.34</v>
      </c>
      <c r="L20223">
        <v>63.88</v>
      </c>
      <c r="M20223">
        <v>54.14</v>
      </c>
      <c r="N20223">
        <v>0</v>
      </c>
      <c r="O20223">
        <v>100</v>
      </c>
      <c r="P20223" t="s">
        <v>40778</v>
      </c>
    </row>
    <row r="20224" spans="1:18" x14ac:dyDescent="0.2">
      <c r="A20224" s="52" t="s">
        <v>35455</v>
      </c>
      <c r="B20224" s="47" t="s">
        <v>47151</v>
      </c>
      <c r="C20224" s="47" t="s">
        <v>35456</v>
      </c>
      <c r="D20224" s="47" t="s">
        <v>2819</v>
      </c>
      <c r="E20224" s="47" t="s">
        <v>2820</v>
      </c>
      <c r="F20224" s="47" t="s">
        <v>1141</v>
      </c>
      <c r="G20224" s="47" t="s">
        <v>1141</v>
      </c>
      <c r="H20224" s="47" t="s">
        <v>1124</v>
      </c>
      <c r="I20224" s="47" t="s">
        <v>1125</v>
      </c>
      <c r="J20224">
        <v>91.26</v>
      </c>
      <c r="K20224">
        <v>77.34</v>
      </c>
      <c r="L20224">
        <v>63.88</v>
      </c>
      <c r="M20224">
        <v>54.14</v>
      </c>
      <c r="N20224">
        <v>0</v>
      </c>
      <c r="O20224">
        <v>100</v>
      </c>
      <c r="P20224" t="s">
        <v>40778</v>
      </c>
    </row>
    <row r="20225" spans="1:18" x14ac:dyDescent="0.2">
      <c r="A20225" s="52" t="s">
        <v>35457</v>
      </c>
      <c r="B20225" s="47" t="s">
        <v>47152</v>
      </c>
      <c r="C20225" s="47" t="s">
        <v>35458</v>
      </c>
      <c r="D20225" s="47" t="s">
        <v>2819</v>
      </c>
      <c r="E20225" s="47" t="s">
        <v>2820</v>
      </c>
      <c r="F20225" s="47" t="s">
        <v>1141</v>
      </c>
      <c r="G20225" s="47" t="s">
        <v>1141</v>
      </c>
      <c r="H20225" s="47" t="s">
        <v>1124</v>
      </c>
      <c r="I20225" s="47" t="s">
        <v>1125</v>
      </c>
      <c r="J20225">
        <v>807.52</v>
      </c>
      <c r="K20225">
        <v>684.34</v>
      </c>
      <c r="L20225">
        <v>565.26</v>
      </c>
      <c r="M20225">
        <v>479.04</v>
      </c>
      <c r="N20225">
        <v>0</v>
      </c>
      <c r="O20225">
        <v>25</v>
      </c>
      <c r="P20225" t="s">
        <v>40778</v>
      </c>
    </row>
    <row r="20226" spans="1:18" x14ac:dyDescent="0.2">
      <c r="A20226" s="52" t="s">
        <v>35459</v>
      </c>
      <c r="B20226" s="47" t="s">
        <v>47153</v>
      </c>
      <c r="C20226" s="47" t="s">
        <v>35460</v>
      </c>
      <c r="D20226" s="47" t="s">
        <v>2819</v>
      </c>
      <c r="E20226" s="47" t="s">
        <v>2820</v>
      </c>
      <c r="F20226" s="47" t="s">
        <v>1141</v>
      </c>
      <c r="G20226" s="47" t="s">
        <v>1141</v>
      </c>
      <c r="H20226" s="47" t="s">
        <v>1124</v>
      </c>
      <c r="I20226" s="47" t="s">
        <v>1125</v>
      </c>
      <c r="J20226">
        <v>807.52</v>
      </c>
      <c r="K20226">
        <v>684.34</v>
      </c>
      <c r="L20226">
        <v>565.26</v>
      </c>
      <c r="M20226">
        <v>479.04</v>
      </c>
      <c r="N20226">
        <v>0</v>
      </c>
      <c r="O20226">
        <v>25</v>
      </c>
      <c r="P20226" t="s">
        <v>40778</v>
      </c>
    </row>
    <row r="20227" spans="1:18" x14ac:dyDescent="0.2">
      <c r="A20227" s="52" t="s">
        <v>35461</v>
      </c>
      <c r="B20227" s="47" t="s">
        <v>47154</v>
      </c>
      <c r="C20227" s="47" t="s">
        <v>35462</v>
      </c>
      <c r="D20227" s="47" t="s">
        <v>2819</v>
      </c>
      <c r="E20227" s="47" t="s">
        <v>2820</v>
      </c>
      <c r="F20227" s="47" t="s">
        <v>1141</v>
      </c>
      <c r="G20227" s="47" t="s">
        <v>1141</v>
      </c>
      <c r="H20227" s="47" t="s">
        <v>1124</v>
      </c>
      <c r="I20227" s="47" t="s">
        <v>1125</v>
      </c>
      <c r="J20227">
        <v>115.72</v>
      </c>
      <c r="K20227">
        <v>98.07</v>
      </c>
      <c r="L20227">
        <v>81.010000000000005</v>
      </c>
      <c r="M20227">
        <v>68.650000000000006</v>
      </c>
      <c r="N20227">
        <v>0</v>
      </c>
      <c r="O20227">
        <v>100</v>
      </c>
      <c r="P20227" t="s">
        <v>40778</v>
      </c>
    </row>
    <row r="20228" spans="1:18" x14ac:dyDescent="0.2">
      <c r="A20228" s="52" t="s">
        <v>35463</v>
      </c>
      <c r="B20228" s="47" t="s">
        <v>47155</v>
      </c>
      <c r="C20228" s="47" t="s">
        <v>35464</v>
      </c>
      <c r="D20228" s="47" t="s">
        <v>2819</v>
      </c>
      <c r="E20228" s="47" t="s">
        <v>2820</v>
      </c>
      <c r="F20228" s="47" t="s">
        <v>1141</v>
      </c>
      <c r="G20228" s="47" t="s">
        <v>1141</v>
      </c>
      <c r="H20228" s="47" t="s">
        <v>1124</v>
      </c>
      <c r="I20228" s="47" t="s">
        <v>1125</v>
      </c>
      <c r="J20228">
        <v>115.72</v>
      </c>
      <c r="K20228">
        <v>98.07</v>
      </c>
      <c r="L20228">
        <v>81.010000000000005</v>
      </c>
      <c r="M20228">
        <v>68.650000000000006</v>
      </c>
      <c r="N20228">
        <v>0</v>
      </c>
      <c r="O20228">
        <v>100</v>
      </c>
      <c r="P20228" t="s">
        <v>40778</v>
      </c>
    </row>
    <row r="20229" spans="1:18" x14ac:dyDescent="0.2">
      <c r="A20229" s="52" t="s">
        <v>35465</v>
      </c>
      <c r="B20229" s="47" t="s">
        <v>47156</v>
      </c>
      <c r="C20229" s="47" t="s">
        <v>35466</v>
      </c>
      <c r="D20229" s="47" t="s">
        <v>2819</v>
      </c>
      <c r="E20229" s="47" t="s">
        <v>2820</v>
      </c>
      <c r="F20229" s="47" t="s">
        <v>1141</v>
      </c>
      <c r="G20229" s="47" t="s">
        <v>1141</v>
      </c>
      <c r="H20229" s="47" t="s">
        <v>1124</v>
      </c>
      <c r="I20229" s="47" t="s">
        <v>1125</v>
      </c>
      <c r="J20229">
        <v>125.12</v>
      </c>
      <c r="K20229">
        <v>106.03</v>
      </c>
      <c r="L20229">
        <v>87.58</v>
      </c>
      <c r="M20229">
        <v>74.22</v>
      </c>
      <c r="N20229">
        <v>0</v>
      </c>
      <c r="O20229">
        <v>100</v>
      </c>
      <c r="P20229" t="s">
        <v>40778</v>
      </c>
    </row>
    <row r="20230" spans="1:18" x14ac:dyDescent="0.2">
      <c r="A20230" s="52" t="s">
        <v>35467</v>
      </c>
      <c r="B20230" s="47" t="s">
        <v>47157</v>
      </c>
      <c r="C20230" s="47" t="s">
        <v>35468</v>
      </c>
      <c r="D20230" s="47" t="s">
        <v>2819</v>
      </c>
      <c r="E20230" s="47" t="s">
        <v>2820</v>
      </c>
      <c r="F20230" s="47" t="s">
        <v>1141</v>
      </c>
      <c r="G20230" s="47" t="s">
        <v>1141</v>
      </c>
      <c r="H20230" s="47" t="s">
        <v>1124</v>
      </c>
      <c r="I20230" s="47" t="s">
        <v>1125</v>
      </c>
      <c r="J20230">
        <v>125.12</v>
      </c>
      <c r="K20230">
        <v>106.03</v>
      </c>
      <c r="L20230">
        <v>87.58</v>
      </c>
      <c r="M20230">
        <v>74.22</v>
      </c>
      <c r="N20230">
        <v>0</v>
      </c>
      <c r="O20230">
        <v>100</v>
      </c>
      <c r="P20230" t="s">
        <v>40778</v>
      </c>
    </row>
    <row r="20231" spans="1:18" x14ac:dyDescent="0.2">
      <c r="A20231" s="52" t="s">
        <v>35469</v>
      </c>
      <c r="B20231" s="47" t="s">
        <v>47158</v>
      </c>
      <c r="C20231" s="47" t="s">
        <v>35470</v>
      </c>
      <c r="D20231" s="47" t="s">
        <v>2819</v>
      </c>
      <c r="E20231" s="47" t="s">
        <v>2820</v>
      </c>
      <c r="F20231" s="47" t="s">
        <v>1141</v>
      </c>
      <c r="G20231" s="47" t="s">
        <v>1141</v>
      </c>
      <c r="H20231" s="47" t="s">
        <v>1124</v>
      </c>
      <c r="I20231" s="47" t="s">
        <v>1125</v>
      </c>
      <c r="J20231">
        <v>151.62</v>
      </c>
      <c r="K20231">
        <v>128.49</v>
      </c>
      <c r="L20231">
        <v>106.13</v>
      </c>
      <c r="M20231">
        <v>89.94</v>
      </c>
      <c r="N20231">
        <v>0</v>
      </c>
      <c r="O20231">
        <v>100</v>
      </c>
      <c r="P20231" t="s">
        <v>40778</v>
      </c>
    </row>
    <row r="20232" spans="1:18" x14ac:dyDescent="0.2">
      <c r="A20232" s="52" t="s">
        <v>35471</v>
      </c>
      <c r="B20232" s="47" t="s">
        <v>47159</v>
      </c>
      <c r="C20232" s="47" t="s">
        <v>35472</v>
      </c>
      <c r="D20232" s="47" t="s">
        <v>2819</v>
      </c>
      <c r="E20232" s="47" t="s">
        <v>2820</v>
      </c>
      <c r="F20232" s="47" t="s">
        <v>1138</v>
      </c>
      <c r="G20232" s="47" t="s">
        <v>1125</v>
      </c>
      <c r="H20232" s="47" t="s">
        <v>1124</v>
      </c>
      <c r="I20232" s="47" t="s">
        <v>1125</v>
      </c>
      <c r="J20232">
        <v>151.62</v>
      </c>
      <c r="K20232">
        <v>128.49</v>
      </c>
      <c r="L20232">
        <v>106.13</v>
      </c>
      <c r="M20232">
        <v>89.94</v>
      </c>
      <c r="N20232">
        <v>0</v>
      </c>
      <c r="O20232">
        <v>100</v>
      </c>
      <c r="P20232" t="s">
        <v>40778</v>
      </c>
    </row>
    <row r="20233" spans="1:18" x14ac:dyDescent="0.2">
      <c r="A20233" s="51" t="s">
        <v>35473</v>
      </c>
      <c r="B20233" s="47" t="s">
        <v>35474</v>
      </c>
      <c r="C20233" s="47" t="s">
        <v>1111</v>
      </c>
      <c r="D20233" s="47" t="s">
        <v>1111</v>
      </c>
      <c r="E20233" s="47" t="s">
        <v>1111</v>
      </c>
      <c r="F20233" s="47" t="s">
        <v>1111</v>
      </c>
      <c r="G20233" s="47" t="s">
        <v>1111</v>
      </c>
      <c r="H20233" s="47" t="s">
        <v>1124</v>
      </c>
      <c r="I20233" s="47" t="s">
        <v>1125</v>
      </c>
      <c r="J20233">
        <v>10112.879999999999</v>
      </c>
      <c r="K20233">
        <v>8570.24</v>
      </c>
      <c r="L20233">
        <v>7079.02</v>
      </c>
      <c r="M20233">
        <v>5999.17</v>
      </c>
      <c r="N20233">
        <v>0</v>
      </c>
      <c r="O20233">
        <v>34.375</v>
      </c>
      <c r="R20233">
        <v>3</v>
      </c>
    </row>
    <row r="20234" spans="1:18" x14ac:dyDescent="0.2">
      <c r="A20234" s="52" t="s">
        <v>35475</v>
      </c>
      <c r="B20234" s="47" t="s">
        <v>47160</v>
      </c>
      <c r="C20234" s="47" t="s">
        <v>35476</v>
      </c>
      <c r="D20234" s="47" t="s">
        <v>2819</v>
      </c>
      <c r="E20234" s="47" t="s">
        <v>2820</v>
      </c>
      <c r="F20234" s="47" t="s">
        <v>1141</v>
      </c>
      <c r="G20234" s="47" t="s">
        <v>1141</v>
      </c>
      <c r="H20234" s="47" t="s">
        <v>1124</v>
      </c>
      <c r="I20234" s="47" t="s">
        <v>1125</v>
      </c>
      <c r="J20234">
        <v>340.91</v>
      </c>
      <c r="K20234">
        <v>288.91000000000003</v>
      </c>
      <c r="L20234">
        <v>238.64</v>
      </c>
      <c r="M20234">
        <v>202.24</v>
      </c>
      <c r="N20234">
        <v>0</v>
      </c>
      <c r="O20234">
        <v>50</v>
      </c>
      <c r="P20234" t="s">
        <v>40778</v>
      </c>
    </row>
    <row r="20235" spans="1:18" x14ac:dyDescent="0.2">
      <c r="A20235" s="52" t="s">
        <v>35477</v>
      </c>
      <c r="B20235" s="47" t="s">
        <v>47161</v>
      </c>
      <c r="C20235" s="47" t="s">
        <v>35478</v>
      </c>
      <c r="D20235" s="47" t="s">
        <v>2819</v>
      </c>
      <c r="E20235" s="47" t="s">
        <v>2820</v>
      </c>
      <c r="F20235" s="47" t="s">
        <v>1141</v>
      </c>
      <c r="G20235" s="47" t="s">
        <v>1141</v>
      </c>
      <c r="H20235" s="47" t="s">
        <v>1124</v>
      </c>
      <c r="I20235" s="47" t="s">
        <v>1125</v>
      </c>
      <c r="J20235">
        <v>619.46</v>
      </c>
      <c r="K20235">
        <v>524.97</v>
      </c>
      <c r="L20235">
        <v>433.63</v>
      </c>
      <c r="M20235">
        <v>367.48</v>
      </c>
      <c r="N20235">
        <v>0</v>
      </c>
      <c r="O20235">
        <v>50</v>
      </c>
      <c r="P20235" t="s">
        <v>40778</v>
      </c>
    </row>
    <row r="20236" spans="1:18" x14ac:dyDescent="0.2">
      <c r="A20236" s="52" t="s">
        <v>35479</v>
      </c>
      <c r="B20236" s="47" t="s">
        <v>47162</v>
      </c>
      <c r="C20236" s="47" t="s">
        <v>35480</v>
      </c>
      <c r="D20236" s="47" t="s">
        <v>2819</v>
      </c>
      <c r="E20236" s="47" t="s">
        <v>2820</v>
      </c>
      <c r="F20236" s="47" t="s">
        <v>1141</v>
      </c>
      <c r="G20236" s="47" t="s">
        <v>1141</v>
      </c>
      <c r="H20236" s="47" t="s">
        <v>1124</v>
      </c>
      <c r="I20236" s="47" t="s">
        <v>1125</v>
      </c>
      <c r="J20236">
        <v>515.29</v>
      </c>
      <c r="K20236">
        <v>436.69</v>
      </c>
      <c r="L20236">
        <v>360.71</v>
      </c>
      <c r="M20236">
        <v>305.68</v>
      </c>
      <c r="N20236">
        <v>0</v>
      </c>
      <c r="O20236">
        <v>50</v>
      </c>
      <c r="P20236" t="s">
        <v>40778</v>
      </c>
    </row>
    <row r="20237" spans="1:18" x14ac:dyDescent="0.2">
      <c r="A20237" s="52" t="s">
        <v>35481</v>
      </c>
      <c r="B20237" s="47" t="s">
        <v>47163</v>
      </c>
      <c r="C20237" s="47" t="s">
        <v>35482</v>
      </c>
      <c r="D20237" s="47" t="s">
        <v>2819</v>
      </c>
      <c r="E20237" s="47" t="s">
        <v>2820</v>
      </c>
      <c r="F20237" s="47" t="s">
        <v>1141</v>
      </c>
      <c r="G20237" s="47" t="s">
        <v>1141</v>
      </c>
      <c r="H20237" s="47" t="s">
        <v>1124</v>
      </c>
      <c r="I20237" s="47" t="s">
        <v>1125</v>
      </c>
      <c r="J20237">
        <v>707.56</v>
      </c>
      <c r="K20237">
        <v>599.63</v>
      </c>
      <c r="L20237">
        <v>495.29</v>
      </c>
      <c r="M20237">
        <v>419.74</v>
      </c>
      <c r="N20237">
        <v>0</v>
      </c>
      <c r="O20237">
        <v>25</v>
      </c>
      <c r="P20237" t="s">
        <v>40778</v>
      </c>
    </row>
    <row r="20238" spans="1:18" x14ac:dyDescent="0.2">
      <c r="A20238" s="52" t="s">
        <v>35483</v>
      </c>
      <c r="B20238" s="47" t="s">
        <v>47164</v>
      </c>
      <c r="C20238" s="47" t="s">
        <v>35484</v>
      </c>
      <c r="D20238" s="47" t="s">
        <v>2819</v>
      </c>
      <c r="E20238" s="47" t="s">
        <v>2820</v>
      </c>
      <c r="F20238" s="47" t="s">
        <v>1141</v>
      </c>
      <c r="G20238" s="47" t="s">
        <v>1141</v>
      </c>
      <c r="H20238" s="47" t="s">
        <v>1124</v>
      </c>
      <c r="I20238" s="47" t="s">
        <v>1125</v>
      </c>
      <c r="J20238">
        <v>813</v>
      </c>
      <c r="K20238">
        <v>688.98</v>
      </c>
      <c r="L20238">
        <v>569.1</v>
      </c>
      <c r="M20238">
        <v>482.29</v>
      </c>
      <c r="N20238">
        <v>0</v>
      </c>
      <c r="O20238">
        <v>25</v>
      </c>
      <c r="P20238" t="s">
        <v>40778</v>
      </c>
    </row>
    <row r="20239" spans="1:18" x14ac:dyDescent="0.2">
      <c r="A20239" s="52" t="s">
        <v>35485</v>
      </c>
      <c r="B20239" s="47" t="s">
        <v>47165</v>
      </c>
      <c r="C20239" s="47" t="s">
        <v>35486</v>
      </c>
      <c r="D20239" s="47" t="s">
        <v>2819</v>
      </c>
      <c r="E20239" s="47" t="s">
        <v>2820</v>
      </c>
      <c r="F20239" s="47" t="s">
        <v>1138</v>
      </c>
      <c r="G20239" s="47" t="s">
        <v>1125</v>
      </c>
      <c r="H20239" s="47" t="s">
        <v>1124</v>
      </c>
      <c r="I20239" s="47" t="s">
        <v>1125</v>
      </c>
      <c r="J20239">
        <v>1279.6199999999999</v>
      </c>
      <c r="K20239">
        <v>1084.42</v>
      </c>
      <c r="L20239">
        <v>895.73</v>
      </c>
      <c r="M20239">
        <v>759.09</v>
      </c>
      <c r="N20239">
        <v>0</v>
      </c>
      <c r="O20239">
        <v>15</v>
      </c>
      <c r="P20239" t="s">
        <v>40778</v>
      </c>
    </row>
    <row r="20240" spans="1:18" x14ac:dyDescent="0.2">
      <c r="A20240" s="52" t="s">
        <v>35487</v>
      </c>
      <c r="B20240" s="47" t="s">
        <v>47166</v>
      </c>
      <c r="C20240" s="47" t="s">
        <v>35488</v>
      </c>
      <c r="D20240" s="47" t="s">
        <v>2819</v>
      </c>
      <c r="E20240" s="47" t="s">
        <v>2820</v>
      </c>
      <c r="F20240" s="47" t="s">
        <v>1141</v>
      </c>
      <c r="G20240" s="47" t="s">
        <v>1141</v>
      </c>
      <c r="H20240" s="47" t="s">
        <v>1124</v>
      </c>
      <c r="I20240" s="47" t="s">
        <v>1125</v>
      </c>
      <c r="J20240">
        <v>131.72</v>
      </c>
      <c r="K20240">
        <v>111.63</v>
      </c>
      <c r="L20240">
        <v>92.21</v>
      </c>
      <c r="M20240">
        <v>78.14</v>
      </c>
      <c r="N20240">
        <v>0</v>
      </c>
      <c r="O20240">
        <v>50</v>
      </c>
      <c r="P20240" t="s">
        <v>40778</v>
      </c>
    </row>
    <row r="20241" spans="1:18" x14ac:dyDescent="0.2">
      <c r="A20241" s="52" t="s">
        <v>35489</v>
      </c>
      <c r="B20241" s="47" t="s">
        <v>47167</v>
      </c>
      <c r="C20241" s="47" t="s">
        <v>35490</v>
      </c>
      <c r="D20241" s="47" t="s">
        <v>2819</v>
      </c>
      <c r="E20241" s="47" t="s">
        <v>2820</v>
      </c>
      <c r="F20241" s="47" t="s">
        <v>1141</v>
      </c>
      <c r="G20241" s="47" t="s">
        <v>1141</v>
      </c>
      <c r="H20241" s="47" t="s">
        <v>1124</v>
      </c>
      <c r="I20241" s="47" t="s">
        <v>1125</v>
      </c>
      <c r="J20241">
        <v>205.33</v>
      </c>
      <c r="K20241">
        <v>174.01</v>
      </c>
      <c r="L20241">
        <v>143.72999999999999</v>
      </c>
      <c r="M20241">
        <v>121.81</v>
      </c>
      <c r="N20241">
        <v>0</v>
      </c>
      <c r="O20241">
        <v>50</v>
      </c>
      <c r="P20241" t="s">
        <v>40778</v>
      </c>
    </row>
    <row r="20242" spans="1:18" x14ac:dyDescent="0.2">
      <c r="A20242" s="52" t="s">
        <v>35491</v>
      </c>
      <c r="B20242" s="47" t="s">
        <v>47168</v>
      </c>
      <c r="C20242" s="47" t="s">
        <v>35492</v>
      </c>
      <c r="D20242" s="47" t="s">
        <v>2819</v>
      </c>
      <c r="E20242" s="47" t="s">
        <v>2820</v>
      </c>
      <c r="F20242" s="47" t="s">
        <v>1141</v>
      </c>
      <c r="G20242" s="47" t="s">
        <v>1141</v>
      </c>
      <c r="H20242" s="47" t="s">
        <v>1124</v>
      </c>
      <c r="I20242" s="47" t="s">
        <v>1125</v>
      </c>
      <c r="J20242">
        <v>1676.59</v>
      </c>
      <c r="K20242">
        <v>1420.84</v>
      </c>
      <c r="L20242">
        <v>1173.6099999999999</v>
      </c>
      <c r="M20242">
        <v>994.59</v>
      </c>
      <c r="N20242">
        <v>0</v>
      </c>
      <c r="O20242">
        <v>25</v>
      </c>
      <c r="P20242" t="s">
        <v>40778</v>
      </c>
    </row>
    <row r="20243" spans="1:18" x14ac:dyDescent="0.2">
      <c r="A20243" s="52" t="s">
        <v>35493</v>
      </c>
      <c r="B20243" s="47" t="s">
        <v>47169</v>
      </c>
      <c r="C20243" s="47" t="s">
        <v>35494</v>
      </c>
      <c r="D20243" s="47" t="s">
        <v>2819</v>
      </c>
      <c r="E20243" s="47" t="s">
        <v>2820</v>
      </c>
      <c r="F20243" s="47" t="s">
        <v>1141</v>
      </c>
      <c r="G20243" s="47" t="s">
        <v>1141</v>
      </c>
      <c r="H20243" s="47" t="s">
        <v>1124</v>
      </c>
      <c r="I20243" s="47" t="s">
        <v>1125</v>
      </c>
      <c r="J20243">
        <v>2142.73</v>
      </c>
      <c r="K20243">
        <v>1815.87</v>
      </c>
      <c r="L20243">
        <v>1499.91</v>
      </c>
      <c r="M20243">
        <v>1271.1099999999999</v>
      </c>
      <c r="N20243">
        <v>0</v>
      </c>
      <c r="O20243">
        <v>10</v>
      </c>
      <c r="P20243" t="s">
        <v>40778</v>
      </c>
    </row>
    <row r="20244" spans="1:18" x14ac:dyDescent="0.2">
      <c r="A20244" s="52" t="s">
        <v>35495</v>
      </c>
      <c r="B20244" s="47" t="s">
        <v>47170</v>
      </c>
      <c r="C20244" s="47" t="s">
        <v>35496</v>
      </c>
      <c r="D20244" s="47" t="s">
        <v>2819</v>
      </c>
      <c r="E20244" s="47" t="s">
        <v>2820</v>
      </c>
      <c r="F20244" s="47" t="s">
        <v>1141</v>
      </c>
      <c r="G20244" s="47" t="s">
        <v>1141</v>
      </c>
      <c r="H20244" s="47" t="s">
        <v>1124</v>
      </c>
      <c r="I20244" s="47" t="s">
        <v>1125</v>
      </c>
      <c r="J20244">
        <v>156.49</v>
      </c>
      <c r="K20244">
        <v>132.62</v>
      </c>
      <c r="L20244">
        <v>109.54</v>
      </c>
      <c r="M20244">
        <v>92.83</v>
      </c>
      <c r="N20244">
        <v>0</v>
      </c>
      <c r="O20244">
        <v>50</v>
      </c>
      <c r="P20244" t="s">
        <v>40778</v>
      </c>
    </row>
    <row r="20245" spans="1:18" x14ac:dyDescent="0.2">
      <c r="A20245" s="52" t="s">
        <v>35497</v>
      </c>
      <c r="B20245" s="47" t="s">
        <v>47171</v>
      </c>
      <c r="C20245" s="47" t="s">
        <v>35498</v>
      </c>
      <c r="D20245" s="47" t="s">
        <v>2819</v>
      </c>
      <c r="E20245" s="47" t="s">
        <v>2820</v>
      </c>
      <c r="F20245" s="47" t="s">
        <v>1141</v>
      </c>
      <c r="G20245" s="47" t="s">
        <v>1141</v>
      </c>
      <c r="H20245" s="47" t="s">
        <v>1124</v>
      </c>
      <c r="I20245" s="47" t="s">
        <v>1125</v>
      </c>
      <c r="J20245">
        <v>339.85</v>
      </c>
      <c r="K20245">
        <v>288.01</v>
      </c>
      <c r="L20245">
        <v>237.9</v>
      </c>
      <c r="M20245">
        <v>201.61</v>
      </c>
      <c r="N20245">
        <v>0</v>
      </c>
      <c r="O20245">
        <v>50</v>
      </c>
      <c r="P20245" t="s">
        <v>40778</v>
      </c>
    </row>
    <row r="20246" spans="1:18" x14ac:dyDescent="0.2">
      <c r="A20246" s="52" t="s">
        <v>35499</v>
      </c>
      <c r="B20246" s="47" t="s">
        <v>47172</v>
      </c>
      <c r="C20246" s="47" t="s">
        <v>35500</v>
      </c>
      <c r="D20246" s="47" t="s">
        <v>2819</v>
      </c>
      <c r="E20246" s="47" t="s">
        <v>2820</v>
      </c>
      <c r="F20246" s="47" t="s">
        <v>1141</v>
      </c>
      <c r="G20246" s="47" t="s">
        <v>1141</v>
      </c>
      <c r="H20246" s="47" t="s">
        <v>1124</v>
      </c>
      <c r="I20246" s="47" t="s">
        <v>1125</v>
      </c>
      <c r="J20246">
        <v>191.27</v>
      </c>
      <c r="K20246">
        <v>162.09</v>
      </c>
      <c r="L20246">
        <v>133.88999999999999</v>
      </c>
      <c r="M20246">
        <v>113.46</v>
      </c>
      <c r="N20246">
        <v>0</v>
      </c>
      <c r="O20246">
        <v>25</v>
      </c>
      <c r="P20246" t="s">
        <v>40778</v>
      </c>
    </row>
    <row r="20247" spans="1:18" x14ac:dyDescent="0.2">
      <c r="A20247" s="52" t="s">
        <v>35501</v>
      </c>
      <c r="B20247" s="47" t="s">
        <v>47173</v>
      </c>
      <c r="C20247" s="47" t="s">
        <v>35502</v>
      </c>
      <c r="D20247" s="47" t="s">
        <v>2819</v>
      </c>
      <c r="E20247" s="47" t="s">
        <v>2820</v>
      </c>
      <c r="F20247" s="47" t="s">
        <v>1141</v>
      </c>
      <c r="G20247" s="47" t="s">
        <v>1141</v>
      </c>
      <c r="H20247" s="47" t="s">
        <v>1124</v>
      </c>
      <c r="I20247" s="47" t="s">
        <v>1125</v>
      </c>
      <c r="J20247">
        <v>335.69</v>
      </c>
      <c r="K20247">
        <v>284.48</v>
      </c>
      <c r="L20247">
        <v>234.98</v>
      </c>
      <c r="M20247">
        <v>199.14</v>
      </c>
      <c r="N20247">
        <v>0</v>
      </c>
      <c r="O20247">
        <v>25</v>
      </c>
      <c r="P20247" t="s">
        <v>40778</v>
      </c>
    </row>
    <row r="20248" spans="1:18" x14ac:dyDescent="0.2">
      <c r="A20248" s="52" t="s">
        <v>35503</v>
      </c>
      <c r="B20248" s="47" t="s">
        <v>47174</v>
      </c>
      <c r="C20248" s="47" t="s">
        <v>35504</v>
      </c>
      <c r="D20248" s="47" t="s">
        <v>2819</v>
      </c>
      <c r="E20248" s="47" t="s">
        <v>2820</v>
      </c>
      <c r="F20248" s="47" t="s">
        <v>1141</v>
      </c>
      <c r="G20248" s="47" t="s">
        <v>1141</v>
      </c>
      <c r="H20248" s="47" t="s">
        <v>1124</v>
      </c>
      <c r="I20248" s="47" t="s">
        <v>1125</v>
      </c>
      <c r="J20248">
        <v>252.39</v>
      </c>
      <c r="K20248">
        <v>213.89</v>
      </c>
      <c r="L20248">
        <v>176.67</v>
      </c>
      <c r="M20248">
        <v>149.72</v>
      </c>
      <c r="N20248">
        <v>0</v>
      </c>
      <c r="O20248">
        <v>25</v>
      </c>
      <c r="P20248" t="s">
        <v>40778</v>
      </c>
    </row>
    <row r="20249" spans="1:18" x14ac:dyDescent="0.2">
      <c r="A20249" s="52" t="s">
        <v>35505</v>
      </c>
      <c r="B20249" s="47" t="s">
        <v>47175</v>
      </c>
      <c r="C20249" s="47" t="s">
        <v>35506</v>
      </c>
      <c r="D20249" s="47" t="s">
        <v>2819</v>
      </c>
      <c r="E20249" s="47" t="s">
        <v>2820</v>
      </c>
      <c r="F20249" s="47" t="s">
        <v>1141</v>
      </c>
      <c r="G20249" s="47" t="s">
        <v>1141</v>
      </c>
      <c r="H20249" s="47" t="s">
        <v>1124</v>
      </c>
      <c r="I20249" s="47" t="s">
        <v>1125</v>
      </c>
      <c r="J20249">
        <v>404.98</v>
      </c>
      <c r="K20249">
        <v>343.2</v>
      </c>
      <c r="L20249">
        <v>283.48</v>
      </c>
      <c r="M20249">
        <v>240.24</v>
      </c>
      <c r="N20249">
        <v>0</v>
      </c>
      <c r="O20249">
        <v>25</v>
      </c>
      <c r="P20249" t="s">
        <v>40778</v>
      </c>
    </row>
    <row r="20250" spans="1:18" x14ac:dyDescent="0.2">
      <c r="A20250" s="51" t="s">
        <v>35507</v>
      </c>
      <c r="B20250" s="47" t="s">
        <v>35508</v>
      </c>
      <c r="C20250" s="47" t="s">
        <v>1111</v>
      </c>
      <c r="D20250" s="47" t="s">
        <v>1111</v>
      </c>
      <c r="E20250" s="47" t="s">
        <v>1111</v>
      </c>
      <c r="F20250" s="47" t="s">
        <v>1111</v>
      </c>
      <c r="G20250" s="47" t="s">
        <v>1111</v>
      </c>
      <c r="H20250" s="47" t="s">
        <v>1124</v>
      </c>
      <c r="I20250" s="47" t="s">
        <v>1125</v>
      </c>
      <c r="J20250">
        <v>14933.05</v>
      </c>
      <c r="K20250">
        <v>12655.13</v>
      </c>
      <c r="L20250">
        <v>10453.14</v>
      </c>
      <c r="M20250">
        <v>8858.59</v>
      </c>
      <c r="N20250">
        <v>0</v>
      </c>
      <c r="O20250">
        <v>119.642857142857</v>
      </c>
      <c r="R20250">
        <v>3</v>
      </c>
    </row>
    <row r="20251" spans="1:18" x14ac:dyDescent="0.2">
      <c r="A20251" s="52" t="s">
        <v>35509</v>
      </c>
      <c r="B20251" s="47" t="s">
        <v>47176</v>
      </c>
      <c r="C20251" s="47" t="s">
        <v>35510</v>
      </c>
      <c r="D20251" s="47" t="s">
        <v>2819</v>
      </c>
      <c r="E20251" s="47" t="s">
        <v>2820</v>
      </c>
      <c r="F20251" s="47" t="s">
        <v>1141</v>
      </c>
      <c r="G20251" s="47" t="s">
        <v>1141</v>
      </c>
      <c r="H20251" s="47" t="s">
        <v>1124</v>
      </c>
      <c r="I20251" s="47" t="s">
        <v>1125</v>
      </c>
      <c r="J20251">
        <v>393.28</v>
      </c>
      <c r="K20251">
        <v>333.29</v>
      </c>
      <c r="L20251">
        <v>275.3</v>
      </c>
      <c r="M20251">
        <v>233.3</v>
      </c>
      <c r="N20251">
        <v>0</v>
      </c>
      <c r="O20251">
        <v>100</v>
      </c>
      <c r="P20251" t="s">
        <v>40778</v>
      </c>
    </row>
    <row r="20252" spans="1:18" x14ac:dyDescent="0.2">
      <c r="A20252" s="52" t="s">
        <v>35511</v>
      </c>
      <c r="B20252" s="47" t="s">
        <v>47177</v>
      </c>
      <c r="C20252" s="47" t="s">
        <v>35512</v>
      </c>
      <c r="D20252" s="47" t="s">
        <v>2819</v>
      </c>
      <c r="E20252" s="47" t="s">
        <v>2820</v>
      </c>
      <c r="F20252" s="47" t="s">
        <v>1141</v>
      </c>
      <c r="G20252" s="47" t="s">
        <v>1141</v>
      </c>
      <c r="H20252" s="47" t="s">
        <v>1124</v>
      </c>
      <c r="I20252" s="47" t="s">
        <v>1125</v>
      </c>
      <c r="J20252">
        <v>717.37</v>
      </c>
      <c r="K20252">
        <v>607.94000000000005</v>
      </c>
      <c r="L20252">
        <v>502.16</v>
      </c>
      <c r="M20252">
        <v>425.56</v>
      </c>
      <c r="N20252">
        <v>0</v>
      </c>
      <c r="O20252">
        <v>100</v>
      </c>
      <c r="P20252" t="s">
        <v>40778</v>
      </c>
    </row>
    <row r="20253" spans="1:18" x14ac:dyDescent="0.2">
      <c r="A20253" s="52" t="s">
        <v>35513</v>
      </c>
      <c r="B20253" s="47" t="s">
        <v>47178</v>
      </c>
      <c r="C20253" s="47" t="s">
        <v>35514</v>
      </c>
      <c r="D20253" s="47" t="s">
        <v>2819</v>
      </c>
      <c r="E20253" s="47" t="s">
        <v>2820</v>
      </c>
      <c r="F20253" s="47" t="s">
        <v>1141</v>
      </c>
      <c r="G20253" s="47" t="s">
        <v>1141</v>
      </c>
      <c r="H20253" s="47" t="s">
        <v>1124</v>
      </c>
      <c r="I20253" s="47" t="s">
        <v>1125</v>
      </c>
      <c r="J20253">
        <v>469.98</v>
      </c>
      <c r="K20253">
        <v>398.29</v>
      </c>
      <c r="L20253">
        <v>328.99</v>
      </c>
      <c r="M20253">
        <v>278.8</v>
      </c>
      <c r="N20253">
        <v>0</v>
      </c>
      <c r="O20253">
        <v>150</v>
      </c>
      <c r="P20253" t="s">
        <v>40778</v>
      </c>
    </row>
    <row r="20254" spans="1:18" x14ac:dyDescent="0.2">
      <c r="A20254" s="52" t="s">
        <v>35515</v>
      </c>
      <c r="B20254" s="47" t="s">
        <v>47179</v>
      </c>
      <c r="C20254" s="47" t="s">
        <v>35516</v>
      </c>
      <c r="D20254" s="47" t="s">
        <v>2819</v>
      </c>
      <c r="E20254" s="47" t="s">
        <v>2820</v>
      </c>
      <c r="F20254" s="47" t="s">
        <v>1141</v>
      </c>
      <c r="G20254" s="47" t="s">
        <v>1141</v>
      </c>
      <c r="H20254" s="47" t="s">
        <v>1124</v>
      </c>
      <c r="I20254" s="47" t="s">
        <v>1125</v>
      </c>
      <c r="J20254">
        <v>699.78</v>
      </c>
      <c r="K20254">
        <v>593.03</v>
      </c>
      <c r="L20254">
        <v>489.84</v>
      </c>
      <c r="M20254">
        <v>415.12</v>
      </c>
      <c r="N20254">
        <v>0</v>
      </c>
      <c r="O20254">
        <v>150</v>
      </c>
      <c r="P20254" t="s">
        <v>40778</v>
      </c>
    </row>
    <row r="20255" spans="1:18" x14ac:dyDescent="0.2">
      <c r="A20255" s="52" t="s">
        <v>35517</v>
      </c>
      <c r="B20255" s="47" t="s">
        <v>47180</v>
      </c>
      <c r="C20255" s="47" t="s">
        <v>35518</v>
      </c>
      <c r="D20255" s="47" t="s">
        <v>2819</v>
      </c>
      <c r="E20255" s="47" t="s">
        <v>2820</v>
      </c>
      <c r="F20255" s="47" t="s">
        <v>1141</v>
      </c>
      <c r="G20255" s="47" t="s">
        <v>1141</v>
      </c>
      <c r="H20255" s="47" t="s">
        <v>1124</v>
      </c>
      <c r="I20255" s="47" t="s">
        <v>1125</v>
      </c>
      <c r="J20255">
        <v>819.88</v>
      </c>
      <c r="K20255">
        <v>694.81</v>
      </c>
      <c r="L20255">
        <v>573.91</v>
      </c>
      <c r="M20255">
        <v>486.37</v>
      </c>
      <c r="N20255">
        <v>0</v>
      </c>
      <c r="O20255">
        <v>50</v>
      </c>
      <c r="P20255" t="s">
        <v>40778</v>
      </c>
    </row>
    <row r="20256" spans="1:18" x14ac:dyDescent="0.2">
      <c r="A20256" s="52" t="s">
        <v>35519</v>
      </c>
      <c r="B20256" s="47" t="s">
        <v>47181</v>
      </c>
      <c r="C20256" s="47" t="s">
        <v>35520</v>
      </c>
      <c r="D20256" s="47" t="s">
        <v>2819</v>
      </c>
      <c r="E20256" s="47" t="s">
        <v>2820</v>
      </c>
      <c r="F20256" s="47" t="s">
        <v>1141</v>
      </c>
      <c r="G20256" s="47" t="s">
        <v>1141</v>
      </c>
      <c r="H20256" s="47" t="s">
        <v>1124</v>
      </c>
      <c r="I20256" s="47" t="s">
        <v>1125</v>
      </c>
      <c r="J20256">
        <v>1336.9</v>
      </c>
      <c r="K20256">
        <v>1132.97</v>
      </c>
      <c r="L20256">
        <v>935.83</v>
      </c>
      <c r="M20256">
        <v>793.08</v>
      </c>
      <c r="N20256">
        <v>0</v>
      </c>
      <c r="O20256">
        <v>50</v>
      </c>
      <c r="P20256" t="s">
        <v>40778</v>
      </c>
    </row>
    <row r="20257" spans="1:18" x14ac:dyDescent="0.2">
      <c r="A20257" s="52" t="s">
        <v>35521</v>
      </c>
      <c r="B20257" s="47" t="s">
        <v>47182</v>
      </c>
      <c r="C20257" s="47" t="s">
        <v>35522</v>
      </c>
      <c r="D20257" s="47" t="s">
        <v>2819</v>
      </c>
      <c r="E20257" s="47" t="s">
        <v>2820</v>
      </c>
      <c r="F20257" s="47" t="s">
        <v>1141</v>
      </c>
      <c r="G20257" s="47" t="s">
        <v>1141</v>
      </c>
      <c r="H20257" s="47" t="s">
        <v>1124</v>
      </c>
      <c r="I20257" s="47" t="s">
        <v>1125</v>
      </c>
      <c r="J20257">
        <v>1368.67</v>
      </c>
      <c r="K20257">
        <v>1159.8900000000001</v>
      </c>
      <c r="L20257">
        <v>958.07</v>
      </c>
      <c r="M20257">
        <v>811.92</v>
      </c>
      <c r="N20257">
        <v>0</v>
      </c>
      <c r="O20257">
        <v>50</v>
      </c>
      <c r="P20257" t="s">
        <v>40778</v>
      </c>
    </row>
    <row r="20258" spans="1:18" x14ac:dyDescent="0.2">
      <c r="A20258" s="52" t="s">
        <v>35523</v>
      </c>
      <c r="B20258" s="47" t="s">
        <v>47183</v>
      </c>
      <c r="C20258" s="47" t="s">
        <v>35524</v>
      </c>
      <c r="D20258" s="47" t="s">
        <v>2819</v>
      </c>
      <c r="E20258" s="47" t="s">
        <v>2820</v>
      </c>
      <c r="F20258" s="47" t="s">
        <v>1141</v>
      </c>
      <c r="G20258" s="47" t="s">
        <v>1141</v>
      </c>
      <c r="H20258" s="47" t="s">
        <v>1124</v>
      </c>
      <c r="I20258" s="47" t="s">
        <v>1125</v>
      </c>
      <c r="J20258">
        <v>1888.04</v>
      </c>
      <c r="K20258">
        <v>1600.03</v>
      </c>
      <c r="L20258">
        <v>1321.62</v>
      </c>
      <c r="M20258">
        <v>1120.02</v>
      </c>
      <c r="N20258">
        <v>0</v>
      </c>
      <c r="O20258">
        <v>50</v>
      </c>
      <c r="P20258" t="s">
        <v>40778</v>
      </c>
    </row>
    <row r="20259" spans="1:18" x14ac:dyDescent="0.2">
      <c r="A20259" s="52" t="s">
        <v>35525</v>
      </c>
      <c r="B20259" s="47" t="s">
        <v>47184</v>
      </c>
      <c r="C20259" s="47" t="s">
        <v>35526</v>
      </c>
      <c r="D20259" s="47" t="s">
        <v>2819</v>
      </c>
      <c r="E20259" s="47" t="s">
        <v>2820</v>
      </c>
      <c r="F20259" s="47" t="s">
        <v>1141</v>
      </c>
      <c r="G20259" s="47" t="s">
        <v>1141</v>
      </c>
      <c r="H20259" s="47" t="s">
        <v>1124</v>
      </c>
      <c r="I20259" s="47" t="s">
        <v>1125</v>
      </c>
      <c r="J20259">
        <v>161.02000000000001</v>
      </c>
      <c r="K20259">
        <v>136.46</v>
      </c>
      <c r="L20259">
        <v>112.72</v>
      </c>
      <c r="M20259">
        <v>95.52</v>
      </c>
      <c r="N20259">
        <v>0</v>
      </c>
      <c r="O20259">
        <v>300</v>
      </c>
      <c r="P20259" t="s">
        <v>40778</v>
      </c>
    </row>
    <row r="20260" spans="1:18" x14ac:dyDescent="0.2">
      <c r="A20260" s="52" t="s">
        <v>35527</v>
      </c>
      <c r="B20260" s="47" t="s">
        <v>47185</v>
      </c>
      <c r="C20260" s="47" t="s">
        <v>35528</v>
      </c>
      <c r="D20260" s="47" t="s">
        <v>2819</v>
      </c>
      <c r="E20260" s="47" t="s">
        <v>2820</v>
      </c>
      <c r="F20260" s="47" t="s">
        <v>1141</v>
      </c>
      <c r="G20260" s="47" t="s">
        <v>1141</v>
      </c>
      <c r="H20260" s="47" t="s">
        <v>1124</v>
      </c>
      <c r="I20260" s="47" t="s">
        <v>1125</v>
      </c>
      <c r="J20260">
        <v>321</v>
      </c>
      <c r="K20260">
        <v>272.02999999999997</v>
      </c>
      <c r="L20260">
        <v>224.7</v>
      </c>
      <c r="M20260">
        <v>190.42</v>
      </c>
      <c r="N20260">
        <v>0</v>
      </c>
      <c r="O20260">
        <v>300</v>
      </c>
      <c r="P20260" t="s">
        <v>40778</v>
      </c>
    </row>
    <row r="20261" spans="1:18" x14ac:dyDescent="0.2">
      <c r="A20261" s="52" t="s">
        <v>35529</v>
      </c>
      <c r="B20261" s="47" t="s">
        <v>47186</v>
      </c>
      <c r="C20261" s="47" t="s">
        <v>35530</v>
      </c>
      <c r="D20261" s="47" t="s">
        <v>2819</v>
      </c>
      <c r="E20261" s="47" t="s">
        <v>2820</v>
      </c>
      <c r="F20261" s="47" t="s">
        <v>1141</v>
      </c>
      <c r="G20261" s="47" t="s">
        <v>1141</v>
      </c>
      <c r="H20261" s="47" t="s">
        <v>1124</v>
      </c>
      <c r="I20261" s="47" t="s">
        <v>1125</v>
      </c>
      <c r="J20261">
        <v>2715.84</v>
      </c>
      <c r="K20261">
        <v>2301.56</v>
      </c>
      <c r="L20261">
        <v>1901.09</v>
      </c>
      <c r="M20261">
        <v>1611.09</v>
      </c>
      <c r="N20261">
        <v>0</v>
      </c>
      <c r="O20261">
        <v>25</v>
      </c>
      <c r="P20261" t="s">
        <v>40778</v>
      </c>
    </row>
    <row r="20262" spans="1:18" x14ac:dyDescent="0.2">
      <c r="A20262" s="52" t="s">
        <v>35531</v>
      </c>
      <c r="B20262" s="47" t="s">
        <v>47187</v>
      </c>
      <c r="C20262" s="47" t="s">
        <v>35532</v>
      </c>
      <c r="D20262" s="47" t="s">
        <v>2819</v>
      </c>
      <c r="E20262" s="47" t="s">
        <v>2820</v>
      </c>
      <c r="F20262" s="47" t="s">
        <v>1141</v>
      </c>
      <c r="G20262" s="47" t="s">
        <v>1141</v>
      </c>
      <c r="H20262" s="47" t="s">
        <v>1124</v>
      </c>
      <c r="I20262" s="47" t="s">
        <v>1125</v>
      </c>
      <c r="J20262">
        <v>3314.67</v>
      </c>
      <c r="K20262">
        <v>2809.04</v>
      </c>
      <c r="L20262">
        <v>2320.27</v>
      </c>
      <c r="M20262">
        <v>1966.33</v>
      </c>
      <c r="N20262">
        <v>0</v>
      </c>
      <c r="O20262">
        <v>50</v>
      </c>
      <c r="P20262" t="s">
        <v>40778</v>
      </c>
    </row>
    <row r="20263" spans="1:18" x14ac:dyDescent="0.2">
      <c r="A20263" s="52" t="s">
        <v>35533</v>
      </c>
      <c r="B20263" s="47" t="s">
        <v>47188</v>
      </c>
      <c r="C20263" s="47" t="s">
        <v>35534</v>
      </c>
      <c r="D20263" s="47" t="s">
        <v>2819</v>
      </c>
      <c r="E20263" s="47" t="s">
        <v>2820</v>
      </c>
      <c r="F20263" s="47" t="s">
        <v>1141</v>
      </c>
      <c r="G20263" s="47" t="s">
        <v>1141</v>
      </c>
      <c r="H20263" s="47" t="s">
        <v>1124</v>
      </c>
      <c r="I20263" s="47" t="s">
        <v>1125</v>
      </c>
      <c r="J20263">
        <v>251.64</v>
      </c>
      <c r="K20263">
        <v>213.25</v>
      </c>
      <c r="L20263">
        <v>176.14</v>
      </c>
      <c r="M20263">
        <v>149.28</v>
      </c>
      <c r="N20263">
        <v>0</v>
      </c>
      <c r="O20263">
        <v>150</v>
      </c>
      <c r="P20263" t="s">
        <v>40778</v>
      </c>
    </row>
    <row r="20264" spans="1:18" x14ac:dyDescent="0.2">
      <c r="A20264" s="52" t="s">
        <v>35535</v>
      </c>
      <c r="B20264" s="47" t="s">
        <v>47189</v>
      </c>
      <c r="C20264" s="47" t="s">
        <v>35536</v>
      </c>
      <c r="D20264" s="47" t="s">
        <v>2819</v>
      </c>
      <c r="E20264" s="47" t="s">
        <v>2820</v>
      </c>
      <c r="F20264" s="47" t="s">
        <v>1141</v>
      </c>
      <c r="G20264" s="47" t="s">
        <v>1141</v>
      </c>
      <c r="H20264" s="47" t="s">
        <v>1124</v>
      </c>
      <c r="I20264" s="47" t="s">
        <v>1125</v>
      </c>
      <c r="J20264">
        <v>475</v>
      </c>
      <c r="K20264">
        <v>402.54</v>
      </c>
      <c r="L20264">
        <v>332.5</v>
      </c>
      <c r="M20264">
        <v>281.77999999999997</v>
      </c>
      <c r="N20264">
        <v>0</v>
      </c>
      <c r="O20264">
        <v>150</v>
      </c>
      <c r="P20264" t="s">
        <v>40778</v>
      </c>
    </row>
    <row r="20265" spans="1:18" x14ac:dyDescent="0.2">
      <c r="A20265" s="51" t="s">
        <v>35537</v>
      </c>
      <c r="B20265" s="47" t="s">
        <v>35538</v>
      </c>
      <c r="C20265" s="47" t="s">
        <v>1111</v>
      </c>
      <c r="D20265" s="47" t="s">
        <v>1111</v>
      </c>
      <c r="E20265" s="47" t="s">
        <v>1111</v>
      </c>
      <c r="F20265" s="47" t="s">
        <v>1111</v>
      </c>
      <c r="G20265" s="47" t="s">
        <v>1111</v>
      </c>
      <c r="H20265" s="47" t="s">
        <v>1124</v>
      </c>
      <c r="I20265" s="47" t="s">
        <v>1125</v>
      </c>
      <c r="J20265">
        <v>10112.879999999999</v>
      </c>
      <c r="K20265">
        <v>8570.24</v>
      </c>
      <c r="L20265">
        <v>7079.02</v>
      </c>
      <c r="M20265">
        <v>5999.17</v>
      </c>
      <c r="N20265">
        <v>0</v>
      </c>
      <c r="O20265">
        <v>131.875</v>
      </c>
      <c r="R20265">
        <v>3</v>
      </c>
    </row>
    <row r="20266" spans="1:18" x14ac:dyDescent="0.2">
      <c r="A20266" s="52" t="s">
        <v>35539</v>
      </c>
      <c r="B20266" s="47" t="s">
        <v>47190</v>
      </c>
      <c r="C20266" s="47" t="s">
        <v>35540</v>
      </c>
      <c r="D20266" s="47" t="s">
        <v>2819</v>
      </c>
      <c r="E20266" s="47" t="s">
        <v>2820</v>
      </c>
      <c r="F20266" s="47" t="s">
        <v>1141</v>
      </c>
      <c r="G20266" s="47" t="s">
        <v>1141</v>
      </c>
      <c r="H20266" s="47" t="s">
        <v>1124</v>
      </c>
      <c r="I20266" s="47" t="s">
        <v>1125</v>
      </c>
      <c r="J20266">
        <v>340.91</v>
      </c>
      <c r="K20266">
        <v>288.91000000000003</v>
      </c>
      <c r="L20266">
        <v>238.64</v>
      </c>
      <c r="M20266">
        <v>202.24</v>
      </c>
      <c r="N20266">
        <v>0</v>
      </c>
      <c r="O20266">
        <v>100</v>
      </c>
      <c r="P20266" t="s">
        <v>40778</v>
      </c>
    </row>
    <row r="20267" spans="1:18" x14ac:dyDescent="0.2">
      <c r="A20267" s="52" t="s">
        <v>35541</v>
      </c>
      <c r="B20267" s="47" t="s">
        <v>47191</v>
      </c>
      <c r="C20267" s="47" t="s">
        <v>35542</v>
      </c>
      <c r="D20267" s="47" t="s">
        <v>2819</v>
      </c>
      <c r="E20267" s="47" t="s">
        <v>2820</v>
      </c>
      <c r="F20267" s="47" t="s">
        <v>1141</v>
      </c>
      <c r="G20267" s="47" t="s">
        <v>1141</v>
      </c>
      <c r="H20267" s="47" t="s">
        <v>1124</v>
      </c>
      <c r="I20267" s="47" t="s">
        <v>1125</v>
      </c>
      <c r="J20267">
        <v>619.46</v>
      </c>
      <c r="K20267">
        <v>524.97</v>
      </c>
      <c r="L20267">
        <v>433.63</v>
      </c>
      <c r="M20267">
        <v>367.48</v>
      </c>
      <c r="N20267">
        <v>0</v>
      </c>
      <c r="O20267">
        <v>100</v>
      </c>
      <c r="P20267" t="s">
        <v>40778</v>
      </c>
    </row>
    <row r="20268" spans="1:18" x14ac:dyDescent="0.2">
      <c r="A20268" s="52" t="s">
        <v>35543</v>
      </c>
      <c r="B20268" s="47" t="s">
        <v>47192</v>
      </c>
      <c r="C20268" s="47" t="s">
        <v>35544</v>
      </c>
      <c r="D20268" s="47" t="s">
        <v>2819</v>
      </c>
      <c r="E20268" s="47" t="s">
        <v>2820</v>
      </c>
      <c r="F20268" s="47" t="s">
        <v>1141</v>
      </c>
      <c r="G20268" s="47" t="s">
        <v>1141</v>
      </c>
      <c r="H20268" s="47" t="s">
        <v>1124</v>
      </c>
      <c r="I20268" s="47" t="s">
        <v>1125</v>
      </c>
      <c r="J20268">
        <v>515.29</v>
      </c>
      <c r="K20268">
        <v>436.69</v>
      </c>
      <c r="L20268">
        <v>360.71</v>
      </c>
      <c r="M20268">
        <v>305.68</v>
      </c>
      <c r="N20268">
        <v>0</v>
      </c>
      <c r="O20268">
        <v>50</v>
      </c>
      <c r="P20268" t="s">
        <v>40778</v>
      </c>
    </row>
    <row r="20269" spans="1:18" x14ac:dyDescent="0.2">
      <c r="A20269" s="52" t="s">
        <v>35545</v>
      </c>
      <c r="B20269" s="47" t="s">
        <v>47193</v>
      </c>
      <c r="C20269" s="47" t="s">
        <v>35546</v>
      </c>
      <c r="D20269" s="47" t="s">
        <v>2819</v>
      </c>
      <c r="E20269" s="47" t="s">
        <v>2820</v>
      </c>
      <c r="F20269" s="47" t="s">
        <v>1141</v>
      </c>
      <c r="G20269" s="47" t="s">
        <v>1141</v>
      </c>
      <c r="H20269" s="47" t="s">
        <v>1124</v>
      </c>
      <c r="I20269" s="47" t="s">
        <v>1125</v>
      </c>
      <c r="J20269">
        <v>707.56</v>
      </c>
      <c r="K20269">
        <v>599.63</v>
      </c>
      <c r="L20269">
        <v>495.29</v>
      </c>
      <c r="M20269">
        <v>419.74</v>
      </c>
      <c r="N20269">
        <v>0</v>
      </c>
      <c r="O20269">
        <v>50</v>
      </c>
      <c r="P20269" t="s">
        <v>40778</v>
      </c>
    </row>
    <row r="20270" spans="1:18" x14ac:dyDescent="0.2">
      <c r="A20270" s="52" t="s">
        <v>35547</v>
      </c>
      <c r="B20270" s="47" t="s">
        <v>47194</v>
      </c>
      <c r="C20270" s="47" t="s">
        <v>35548</v>
      </c>
      <c r="D20270" s="47" t="s">
        <v>2819</v>
      </c>
      <c r="E20270" s="47" t="s">
        <v>2820</v>
      </c>
      <c r="F20270" s="47" t="s">
        <v>1141</v>
      </c>
      <c r="G20270" s="47" t="s">
        <v>1141</v>
      </c>
      <c r="H20270" s="47" t="s">
        <v>1124</v>
      </c>
      <c r="I20270" s="47" t="s">
        <v>1125</v>
      </c>
      <c r="J20270">
        <v>813</v>
      </c>
      <c r="K20270">
        <v>688.98</v>
      </c>
      <c r="L20270">
        <v>569.1</v>
      </c>
      <c r="M20270">
        <v>482.29</v>
      </c>
      <c r="N20270">
        <v>0</v>
      </c>
      <c r="O20270">
        <v>50</v>
      </c>
      <c r="P20270" t="s">
        <v>40778</v>
      </c>
    </row>
    <row r="20271" spans="1:18" x14ac:dyDescent="0.2">
      <c r="A20271" s="52" t="s">
        <v>35549</v>
      </c>
      <c r="B20271" s="47" t="s">
        <v>47195</v>
      </c>
      <c r="C20271" s="47" t="s">
        <v>35550</v>
      </c>
      <c r="D20271" s="47" t="s">
        <v>2819</v>
      </c>
      <c r="E20271" s="47" t="s">
        <v>2820</v>
      </c>
      <c r="F20271" s="47" t="s">
        <v>1141</v>
      </c>
      <c r="G20271" s="47" t="s">
        <v>1141</v>
      </c>
      <c r="H20271" s="47" t="s">
        <v>1124</v>
      </c>
      <c r="I20271" s="47" t="s">
        <v>1125</v>
      </c>
      <c r="J20271">
        <v>1279.6199999999999</v>
      </c>
      <c r="K20271">
        <v>1084.42</v>
      </c>
      <c r="L20271">
        <v>895.73</v>
      </c>
      <c r="M20271">
        <v>759.09</v>
      </c>
      <c r="N20271">
        <v>0</v>
      </c>
      <c r="O20271">
        <v>50</v>
      </c>
      <c r="P20271" t="s">
        <v>40778</v>
      </c>
    </row>
    <row r="20272" spans="1:18" x14ac:dyDescent="0.2">
      <c r="A20272" s="52" t="s">
        <v>35551</v>
      </c>
      <c r="B20272" s="47" t="s">
        <v>47196</v>
      </c>
      <c r="C20272" s="47" t="s">
        <v>35552</v>
      </c>
      <c r="D20272" s="47" t="s">
        <v>2819</v>
      </c>
      <c r="E20272" s="47" t="s">
        <v>2820</v>
      </c>
      <c r="F20272" s="47" t="s">
        <v>1141</v>
      </c>
      <c r="G20272" s="47" t="s">
        <v>1141</v>
      </c>
      <c r="H20272" s="47" t="s">
        <v>1124</v>
      </c>
      <c r="I20272" s="47" t="s">
        <v>1125</v>
      </c>
      <c r="J20272">
        <v>131.72</v>
      </c>
      <c r="K20272">
        <v>111.63</v>
      </c>
      <c r="L20272">
        <v>92.21</v>
      </c>
      <c r="M20272">
        <v>78.14</v>
      </c>
      <c r="N20272">
        <v>0</v>
      </c>
      <c r="O20272">
        <v>300</v>
      </c>
      <c r="P20272" t="s">
        <v>40778</v>
      </c>
    </row>
    <row r="20273" spans="1:18" x14ac:dyDescent="0.2">
      <c r="A20273" s="52" t="s">
        <v>35553</v>
      </c>
      <c r="B20273" s="47" t="s">
        <v>47197</v>
      </c>
      <c r="C20273" s="47" t="s">
        <v>35554</v>
      </c>
      <c r="D20273" s="47" t="s">
        <v>2819</v>
      </c>
      <c r="E20273" s="47" t="s">
        <v>2820</v>
      </c>
      <c r="F20273" s="47" t="s">
        <v>1141</v>
      </c>
      <c r="G20273" s="47" t="s">
        <v>1141</v>
      </c>
      <c r="H20273" s="47" t="s">
        <v>1124</v>
      </c>
      <c r="I20273" s="47" t="s">
        <v>1125</v>
      </c>
      <c r="J20273">
        <v>205.33</v>
      </c>
      <c r="K20273">
        <v>174.01</v>
      </c>
      <c r="L20273">
        <v>143.72999999999999</v>
      </c>
      <c r="M20273">
        <v>121.81</v>
      </c>
      <c r="N20273">
        <v>0</v>
      </c>
      <c r="O20273">
        <v>300</v>
      </c>
      <c r="P20273" t="s">
        <v>40778</v>
      </c>
    </row>
    <row r="20274" spans="1:18" x14ac:dyDescent="0.2">
      <c r="A20274" s="52" t="s">
        <v>35555</v>
      </c>
      <c r="B20274" s="47" t="s">
        <v>47198</v>
      </c>
      <c r="C20274" s="47" t="s">
        <v>35556</v>
      </c>
      <c r="D20274" s="47" t="s">
        <v>2819</v>
      </c>
      <c r="E20274" s="47" t="s">
        <v>2820</v>
      </c>
      <c r="F20274" s="47" t="s">
        <v>1141</v>
      </c>
      <c r="G20274" s="47" t="s">
        <v>1141</v>
      </c>
      <c r="H20274" s="47" t="s">
        <v>1124</v>
      </c>
      <c r="I20274" s="47" t="s">
        <v>1125</v>
      </c>
      <c r="J20274">
        <v>1676.59</v>
      </c>
      <c r="K20274">
        <v>1420.84</v>
      </c>
      <c r="L20274">
        <v>1173.6099999999999</v>
      </c>
      <c r="M20274">
        <v>994.59</v>
      </c>
      <c r="N20274">
        <v>0</v>
      </c>
      <c r="O20274">
        <v>30</v>
      </c>
      <c r="P20274" t="s">
        <v>40778</v>
      </c>
    </row>
    <row r="20275" spans="1:18" x14ac:dyDescent="0.2">
      <c r="A20275" s="52" t="s">
        <v>35557</v>
      </c>
      <c r="B20275" s="47" t="s">
        <v>47199</v>
      </c>
      <c r="C20275" s="47" t="s">
        <v>35558</v>
      </c>
      <c r="D20275" s="47" t="s">
        <v>2819</v>
      </c>
      <c r="E20275" s="47" t="s">
        <v>2820</v>
      </c>
      <c r="F20275" s="47" t="s">
        <v>1141</v>
      </c>
      <c r="G20275" s="47" t="s">
        <v>1141</v>
      </c>
      <c r="H20275" s="47" t="s">
        <v>1124</v>
      </c>
      <c r="I20275" s="47" t="s">
        <v>1125</v>
      </c>
      <c r="J20275">
        <v>2142.73</v>
      </c>
      <c r="K20275">
        <v>1815.87</v>
      </c>
      <c r="L20275">
        <v>1499.91</v>
      </c>
      <c r="M20275">
        <v>1271.1099999999999</v>
      </c>
      <c r="N20275">
        <v>0</v>
      </c>
      <c r="O20275">
        <v>30</v>
      </c>
      <c r="P20275" t="s">
        <v>40778</v>
      </c>
    </row>
    <row r="20276" spans="1:18" x14ac:dyDescent="0.2">
      <c r="A20276" s="52" t="s">
        <v>35559</v>
      </c>
      <c r="B20276" s="47" t="s">
        <v>47200</v>
      </c>
      <c r="C20276" s="47" t="s">
        <v>35560</v>
      </c>
      <c r="D20276" s="47" t="s">
        <v>2819</v>
      </c>
      <c r="E20276" s="47" t="s">
        <v>2820</v>
      </c>
      <c r="F20276" s="47" t="s">
        <v>1141</v>
      </c>
      <c r="G20276" s="47" t="s">
        <v>1141</v>
      </c>
      <c r="H20276" s="47" t="s">
        <v>1124</v>
      </c>
      <c r="I20276" s="47" t="s">
        <v>1125</v>
      </c>
      <c r="J20276">
        <v>156.49</v>
      </c>
      <c r="K20276">
        <v>132.62</v>
      </c>
      <c r="L20276">
        <v>109.54</v>
      </c>
      <c r="M20276">
        <v>92.83</v>
      </c>
      <c r="N20276">
        <v>0</v>
      </c>
      <c r="O20276">
        <v>150</v>
      </c>
      <c r="P20276" t="s">
        <v>40778</v>
      </c>
    </row>
    <row r="20277" spans="1:18" x14ac:dyDescent="0.2">
      <c r="A20277" s="52" t="s">
        <v>35561</v>
      </c>
      <c r="B20277" s="47" t="s">
        <v>47201</v>
      </c>
      <c r="C20277" s="47" t="s">
        <v>35562</v>
      </c>
      <c r="D20277" s="47" t="s">
        <v>2819</v>
      </c>
      <c r="E20277" s="47" t="s">
        <v>2820</v>
      </c>
      <c r="F20277" s="47" t="s">
        <v>1141</v>
      </c>
      <c r="G20277" s="47" t="s">
        <v>1141</v>
      </c>
      <c r="H20277" s="47" t="s">
        <v>1124</v>
      </c>
      <c r="I20277" s="47" t="s">
        <v>1125</v>
      </c>
      <c r="J20277">
        <v>339.85</v>
      </c>
      <c r="K20277">
        <v>288.01</v>
      </c>
      <c r="L20277">
        <v>237.9</v>
      </c>
      <c r="M20277">
        <v>201.61</v>
      </c>
      <c r="N20277">
        <v>0</v>
      </c>
      <c r="O20277">
        <v>150</v>
      </c>
      <c r="P20277" t="s">
        <v>40778</v>
      </c>
    </row>
    <row r="20278" spans="1:18" x14ac:dyDescent="0.2">
      <c r="A20278" s="52" t="s">
        <v>35563</v>
      </c>
      <c r="B20278" s="47" t="s">
        <v>47202</v>
      </c>
      <c r="C20278" s="47" t="s">
        <v>35564</v>
      </c>
      <c r="D20278" s="47" t="s">
        <v>2819</v>
      </c>
      <c r="E20278" s="47" t="s">
        <v>2820</v>
      </c>
      <c r="F20278" s="47" t="s">
        <v>1141</v>
      </c>
      <c r="G20278" s="47" t="s">
        <v>1141</v>
      </c>
      <c r="H20278" s="47" t="s">
        <v>1124</v>
      </c>
      <c r="I20278" s="47" t="s">
        <v>1125</v>
      </c>
      <c r="J20278">
        <v>191.27</v>
      </c>
      <c r="K20278">
        <v>162.09</v>
      </c>
      <c r="L20278">
        <v>133.88999999999999</v>
      </c>
      <c r="M20278">
        <v>113.46</v>
      </c>
      <c r="N20278">
        <v>0</v>
      </c>
      <c r="O20278">
        <v>300</v>
      </c>
      <c r="P20278" t="s">
        <v>40778</v>
      </c>
    </row>
    <row r="20279" spans="1:18" x14ac:dyDescent="0.2">
      <c r="A20279" s="52" t="s">
        <v>35565</v>
      </c>
      <c r="B20279" s="47" t="s">
        <v>47203</v>
      </c>
      <c r="C20279" s="47" t="s">
        <v>35566</v>
      </c>
      <c r="D20279" s="47" t="s">
        <v>2819</v>
      </c>
      <c r="E20279" s="47" t="s">
        <v>2820</v>
      </c>
      <c r="F20279" s="47" t="s">
        <v>1141</v>
      </c>
      <c r="G20279" s="47" t="s">
        <v>1141</v>
      </c>
      <c r="H20279" s="47" t="s">
        <v>1124</v>
      </c>
      <c r="I20279" s="47" t="s">
        <v>1125</v>
      </c>
      <c r="J20279">
        <v>335.69</v>
      </c>
      <c r="K20279">
        <v>284.48</v>
      </c>
      <c r="L20279">
        <v>234.98</v>
      </c>
      <c r="M20279">
        <v>199.14</v>
      </c>
      <c r="N20279">
        <v>0</v>
      </c>
      <c r="O20279">
        <v>150</v>
      </c>
      <c r="P20279" t="s">
        <v>40778</v>
      </c>
    </row>
    <row r="20280" spans="1:18" x14ac:dyDescent="0.2">
      <c r="A20280" s="52" t="s">
        <v>35567</v>
      </c>
      <c r="B20280" s="47" t="s">
        <v>47204</v>
      </c>
      <c r="C20280" s="47" t="s">
        <v>35568</v>
      </c>
      <c r="D20280" s="47" t="s">
        <v>2819</v>
      </c>
      <c r="E20280" s="47" t="s">
        <v>2820</v>
      </c>
      <c r="F20280" s="47" t="s">
        <v>1141</v>
      </c>
      <c r="G20280" s="47" t="s">
        <v>1141</v>
      </c>
      <c r="H20280" s="47" t="s">
        <v>1124</v>
      </c>
      <c r="I20280" s="47" t="s">
        <v>1125</v>
      </c>
      <c r="J20280">
        <v>252.39</v>
      </c>
      <c r="K20280">
        <v>213.89</v>
      </c>
      <c r="L20280">
        <v>176.67</v>
      </c>
      <c r="M20280">
        <v>149.72</v>
      </c>
      <c r="N20280">
        <v>0</v>
      </c>
      <c r="O20280">
        <v>150</v>
      </c>
      <c r="P20280" t="s">
        <v>40778</v>
      </c>
    </row>
    <row r="20281" spans="1:18" x14ac:dyDescent="0.2">
      <c r="A20281" s="52" t="s">
        <v>35569</v>
      </c>
      <c r="B20281" s="47" t="s">
        <v>47205</v>
      </c>
      <c r="C20281" s="47" t="s">
        <v>35570</v>
      </c>
      <c r="D20281" s="47" t="s">
        <v>2819</v>
      </c>
      <c r="E20281" s="47" t="s">
        <v>2820</v>
      </c>
      <c r="F20281" s="47" t="s">
        <v>1141</v>
      </c>
      <c r="G20281" s="47" t="s">
        <v>1141</v>
      </c>
      <c r="H20281" s="47" t="s">
        <v>1124</v>
      </c>
      <c r="I20281" s="47" t="s">
        <v>1125</v>
      </c>
      <c r="J20281">
        <v>404.98</v>
      </c>
      <c r="K20281">
        <v>343.2</v>
      </c>
      <c r="L20281">
        <v>283.48</v>
      </c>
      <c r="M20281">
        <v>240.24</v>
      </c>
      <c r="N20281">
        <v>0</v>
      </c>
      <c r="O20281">
        <v>150</v>
      </c>
      <c r="P20281" t="s">
        <v>40778</v>
      </c>
    </row>
    <row r="20282" spans="1:18" x14ac:dyDescent="0.2">
      <c r="A20282" s="51" t="s">
        <v>35571</v>
      </c>
      <c r="B20282" s="47" t="s">
        <v>35572</v>
      </c>
      <c r="C20282" s="47" t="s">
        <v>1111</v>
      </c>
      <c r="D20282" s="47" t="s">
        <v>1111</v>
      </c>
      <c r="E20282" s="47" t="s">
        <v>1111</v>
      </c>
      <c r="F20282" s="47" t="s">
        <v>1111</v>
      </c>
      <c r="G20282" s="47" t="s">
        <v>1111</v>
      </c>
      <c r="H20282" s="47" t="s">
        <v>1124</v>
      </c>
      <c r="I20282" s="47" t="s">
        <v>1125</v>
      </c>
      <c r="J20282">
        <v>14933.05</v>
      </c>
      <c r="K20282">
        <v>12655.13</v>
      </c>
      <c r="L20282">
        <v>10453.14</v>
      </c>
      <c r="M20282">
        <v>8858.59</v>
      </c>
      <c r="N20282">
        <v>0</v>
      </c>
      <c r="O20282">
        <v>24.6428571428571</v>
      </c>
      <c r="R20282">
        <v>3</v>
      </c>
    </row>
    <row r="20283" spans="1:18" x14ac:dyDescent="0.2">
      <c r="A20283" s="52" t="s">
        <v>35573</v>
      </c>
      <c r="B20283" s="47" t="s">
        <v>47206</v>
      </c>
      <c r="C20283" s="47" t="s">
        <v>35574</v>
      </c>
      <c r="D20283" s="47" t="s">
        <v>2819</v>
      </c>
      <c r="E20283" s="47" t="s">
        <v>2820</v>
      </c>
      <c r="F20283" s="47" t="s">
        <v>1141</v>
      </c>
      <c r="G20283" s="47" t="s">
        <v>1141</v>
      </c>
      <c r="H20283" s="47" t="s">
        <v>1124</v>
      </c>
      <c r="I20283" s="47" t="s">
        <v>1125</v>
      </c>
      <c r="J20283">
        <v>393.28</v>
      </c>
      <c r="K20283">
        <v>333.29</v>
      </c>
      <c r="L20283">
        <v>275.3</v>
      </c>
      <c r="M20283">
        <v>233.3</v>
      </c>
      <c r="N20283">
        <v>0</v>
      </c>
      <c r="O20283">
        <v>50</v>
      </c>
      <c r="P20283" t="s">
        <v>40778</v>
      </c>
    </row>
    <row r="20284" spans="1:18" x14ac:dyDescent="0.2">
      <c r="A20284" s="52" t="s">
        <v>35575</v>
      </c>
      <c r="B20284" s="47" t="s">
        <v>47207</v>
      </c>
      <c r="C20284" s="47" t="s">
        <v>35576</v>
      </c>
      <c r="D20284" s="47" t="s">
        <v>2819</v>
      </c>
      <c r="E20284" s="47" t="s">
        <v>2820</v>
      </c>
      <c r="F20284" s="47" t="s">
        <v>1141</v>
      </c>
      <c r="G20284" s="47" t="s">
        <v>1141</v>
      </c>
      <c r="H20284" s="47" t="s">
        <v>1124</v>
      </c>
      <c r="I20284" s="47" t="s">
        <v>1125</v>
      </c>
      <c r="J20284">
        <v>717.37</v>
      </c>
      <c r="K20284">
        <v>607.94000000000005</v>
      </c>
      <c r="L20284">
        <v>502.16</v>
      </c>
      <c r="M20284">
        <v>425.56</v>
      </c>
      <c r="N20284">
        <v>0</v>
      </c>
      <c r="O20284">
        <v>25</v>
      </c>
      <c r="P20284" t="s">
        <v>40778</v>
      </c>
    </row>
    <row r="20285" spans="1:18" x14ac:dyDescent="0.2">
      <c r="A20285" s="52" t="s">
        <v>35577</v>
      </c>
      <c r="B20285" s="47" t="s">
        <v>47208</v>
      </c>
      <c r="C20285" s="47" t="s">
        <v>35578</v>
      </c>
      <c r="D20285" s="47" t="s">
        <v>2819</v>
      </c>
      <c r="E20285" s="47" t="s">
        <v>2820</v>
      </c>
      <c r="F20285" s="47" t="s">
        <v>1141</v>
      </c>
      <c r="G20285" s="47" t="s">
        <v>1141</v>
      </c>
      <c r="H20285" s="47" t="s">
        <v>1124</v>
      </c>
      <c r="I20285" s="47" t="s">
        <v>1125</v>
      </c>
      <c r="J20285">
        <v>469.98</v>
      </c>
      <c r="K20285">
        <v>398.29</v>
      </c>
      <c r="L20285">
        <v>328.99</v>
      </c>
      <c r="M20285">
        <v>278.8</v>
      </c>
      <c r="N20285">
        <v>0</v>
      </c>
      <c r="O20285">
        <v>25</v>
      </c>
      <c r="P20285" t="s">
        <v>40778</v>
      </c>
    </row>
    <row r="20286" spans="1:18" x14ac:dyDescent="0.2">
      <c r="A20286" s="52" t="s">
        <v>35579</v>
      </c>
      <c r="B20286" s="47" t="s">
        <v>47209</v>
      </c>
      <c r="C20286" s="47" t="s">
        <v>35580</v>
      </c>
      <c r="D20286" s="47" t="s">
        <v>2819</v>
      </c>
      <c r="E20286" s="47" t="s">
        <v>2820</v>
      </c>
      <c r="F20286" s="47" t="s">
        <v>1141</v>
      </c>
      <c r="G20286" s="47" t="s">
        <v>1141</v>
      </c>
      <c r="H20286" s="47" t="s">
        <v>1124</v>
      </c>
      <c r="I20286" s="47" t="s">
        <v>1125</v>
      </c>
      <c r="J20286">
        <v>699.78</v>
      </c>
      <c r="K20286">
        <v>593.03</v>
      </c>
      <c r="L20286">
        <v>489.84</v>
      </c>
      <c r="M20286">
        <v>415.12</v>
      </c>
      <c r="N20286">
        <v>0</v>
      </c>
      <c r="O20286">
        <v>25</v>
      </c>
      <c r="P20286" t="s">
        <v>40778</v>
      </c>
    </row>
    <row r="20287" spans="1:18" x14ac:dyDescent="0.2">
      <c r="A20287" s="52" t="s">
        <v>35581</v>
      </c>
      <c r="B20287" s="47" t="s">
        <v>47210</v>
      </c>
      <c r="C20287" s="47" t="s">
        <v>35582</v>
      </c>
      <c r="D20287" s="47" t="s">
        <v>2819</v>
      </c>
      <c r="E20287" s="47" t="s">
        <v>2820</v>
      </c>
      <c r="F20287" s="47" t="s">
        <v>1141</v>
      </c>
      <c r="G20287" s="47" t="s">
        <v>1141</v>
      </c>
      <c r="H20287" s="47" t="s">
        <v>1124</v>
      </c>
      <c r="I20287" s="47" t="s">
        <v>1125</v>
      </c>
      <c r="J20287">
        <v>819.88</v>
      </c>
      <c r="K20287">
        <v>694.81</v>
      </c>
      <c r="L20287">
        <v>573.91</v>
      </c>
      <c r="M20287">
        <v>486.37</v>
      </c>
      <c r="N20287">
        <v>0</v>
      </c>
      <c r="O20287">
        <v>15</v>
      </c>
      <c r="P20287" t="s">
        <v>40778</v>
      </c>
    </row>
    <row r="20288" spans="1:18" x14ac:dyDescent="0.2">
      <c r="A20288" s="52" t="s">
        <v>35583</v>
      </c>
      <c r="B20288" s="47" t="s">
        <v>47211</v>
      </c>
      <c r="C20288" s="47" t="s">
        <v>35584</v>
      </c>
      <c r="D20288" s="47" t="s">
        <v>2819</v>
      </c>
      <c r="E20288" s="47" t="s">
        <v>2820</v>
      </c>
      <c r="F20288" s="47" t="s">
        <v>1141</v>
      </c>
      <c r="G20288" s="47" t="s">
        <v>1141</v>
      </c>
      <c r="H20288" s="47" t="s">
        <v>1124</v>
      </c>
      <c r="I20288" s="47" t="s">
        <v>1125</v>
      </c>
      <c r="J20288">
        <v>1336.9</v>
      </c>
      <c r="K20288">
        <v>1132.97</v>
      </c>
      <c r="L20288">
        <v>935.83</v>
      </c>
      <c r="M20288">
        <v>793.08</v>
      </c>
      <c r="N20288">
        <v>0</v>
      </c>
      <c r="O20288">
        <v>15</v>
      </c>
      <c r="P20288" t="s">
        <v>40778</v>
      </c>
    </row>
    <row r="20289" spans="1:19" x14ac:dyDescent="0.2">
      <c r="A20289" s="52" t="s">
        <v>35585</v>
      </c>
      <c r="B20289" s="47" t="s">
        <v>47212</v>
      </c>
      <c r="C20289" s="47" t="s">
        <v>35586</v>
      </c>
      <c r="D20289" s="47" t="s">
        <v>2819</v>
      </c>
      <c r="E20289" s="47" t="s">
        <v>2820</v>
      </c>
      <c r="F20289" s="47" t="s">
        <v>1141</v>
      </c>
      <c r="G20289" s="47" t="s">
        <v>1141</v>
      </c>
      <c r="H20289" s="47" t="s">
        <v>1124</v>
      </c>
      <c r="I20289" s="47" t="s">
        <v>1125</v>
      </c>
      <c r="J20289">
        <v>1368.67</v>
      </c>
      <c r="K20289">
        <v>1159.8900000000001</v>
      </c>
      <c r="L20289">
        <v>958.07</v>
      </c>
      <c r="M20289">
        <v>811.92</v>
      </c>
      <c r="N20289">
        <v>0</v>
      </c>
      <c r="O20289">
        <v>10</v>
      </c>
      <c r="P20289" t="s">
        <v>40778</v>
      </c>
    </row>
    <row r="20290" spans="1:19" x14ac:dyDescent="0.2">
      <c r="A20290" s="52" t="s">
        <v>35587</v>
      </c>
      <c r="B20290" s="47" t="s">
        <v>47213</v>
      </c>
      <c r="C20290" s="47" t="s">
        <v>35588</v>
      </c>
      <c r="D20290" s="47" t="s">
        <v>2819</v>
      </c>
      <c r="E20290" s="47" t="s">
        <v>2820</v>
      </c>
      <c r="F20290" s="47" t="s">
        <v>1141</v>
      </c>
      <c r="G20290" s="47" t="s">
        <v>1141</v>
      </c>
      <c r="H20290" s="47" t="s">
        <v>1124</v>
      </c>
      <c r="I20290" s="47" t="s">
        <v>1125</v>
      </c>
      <c r="J20290">
        <v>1888.04</v>
      </c>
      <c r="K20290">
        <v>1600.03</v>
      </c>
      <c r="L20290">
        <v>1321.62</v>
      </c>
      <c r="M20290">
        <v>1120.02</v>
      </c>
      <c r="N20290">
        <v>0</v>
      </c>
      <c r="O20290">
        <v>10</v>
      </c>
      <c r="P20290" t="s">
        <v>40778</v>
      </c>
    </row>
    <row r="20291" spans="1:19" x14ac:dyDescent="0.2">
      <c r="A20291" s="52" t="s">
        <v>35589</v>
      </c>
      <c r="B20291" s="47" t="s">
        <v>47214</v>
      </c>
      <c r="C20291" s="47" t="s">
        <v>35590</v>
      </c>
      <c r="D20291" s="47" t="s">
        <v>2819</v>
      </c>
      <c r="E20291" s="47" t="s">
        <v>2820</v>
      </c>
      <c r="F20291" s="47" t="s">
        <v>1141</v>
      </c>
      <c r="G20291" s="47" t="s">
        <v>1141</v>
      </c>
      <c r="H20291" s="47" t="s">
        <v>1124</v>
      </c>
      <c r="I20291" s="47" t="s">
        <v>1125</v>
      </c>
      <c r="J20291">
        <v>161.02000000000001</v>
      </c>
      <c r="K20291">
        <v>136.46</v>
      </c>
      <c r="L20291">
        <v>112.72</v>
      </c>
      <c r="M20291">
        <v>95.52</v>
      </c>
      <c r="N20291">
        <v>0</v>
      </c>
      <c r="O20291">
        <v>50</v>
      </c>
      <c r="P20291" t="s">
        <v>40778</v>
      </c>
    </row>
    <row r="20292" spans="1:19" x14ac:dyDescent="0.2">
      <c r="A20292" s="52" t="s">
        <v>35591</v>
      </c>
      <c r="B20292" s="47" t="s">
        <v>47215</v>
      </c>
      <c r="C20292" s="47" t="s">
        <v>35592</v>
      </c>
      <c r="D20292" s="47" t="s">
        <v>2819</v>
      </c>
      <c r="E20292" s="47" t="s">
        <v>2820</v>
      </c>
      <c r="F20292" s="47" t="s">
        <v>1141</v>
      </c>
      <c r="G20292" s="47" t="s">
        <v>1141</v>
      </c>
      <c r="H20292" s="47" t="s">
        <v>1124</v>
      </c>
      <c r="I20292" s="47" t="s">
        <v>1125</v>
      </c>
      <c r="J20292">
        <v>321</v>
      </c>
      <c r="K20292">
        <v>272.02999999999997</v>
      </c>
      <c r="L20292">
        <v>224.7</v>
      </c>
      <c r="M20292">
        <v>190.42</v>
      </c>
      <c r="N20292">
        <v>0</v>
      </c>
      <c r="O20292">
        <v>50</v>
      </c>
      <c r="P20292" t="s">
        <v>40778</v>
      </c>
    </row>
    <row r="20293" spans="1:19" x14ac:dyDescent="0.2">
      <c r="A20293" s="52" t="s">
        <v>35593</v>
      </c>
      <c r="B20293" s="47" t="s">
        <v>47216</v>
      </c>
      <c r="C20293" s="47" t="s">
        <v>35594</v>
      </c>
      <c r="D20293" s="47" t="s">
        <v>2819</v>
      </c>
      <c r="E20293" s="47" t="s">
        <v>2820</v>
      </c>
      <c r="F20293" s="47" t="s">
        <v>1141</v>
      </c>
      <c r="G20293" s="47" t="s">
        <v>1141</v>
      </c>
      <c r="H20293" s="47" t="s">
        <v>1124</v>
      </c>
      <c r="I20293" s="47" t="s">
        <v>1125</v>
      </c>
      <c r="J20293">
        <v>2715.84</v>
      </c>
      <c r="K20293">
        <v>2301.56</v>
      </c>
      <c r="L20293">
        <v>1901.09</v>
      </c>
      <c r="M20293">
        <v>1611.09</v>
      </c>
      <c r="N20293">
        <v>0</v>
      </c>
      <c r="O20293">
        <v>10</v>
      </c>
      <c r="P20293" t="s">
        <v>40778</v>
      </c>
    </row>
    <row r="20294" spans="1:19" x14ac:dyDescent="0.2">
      <c r="A20294" s="52" t="s">
        <v>35595</v>
      </c>
      <c r="B20294" s="47" t="s">
        <v>47217</v>
      </c>
      <c r="C20294" s="47" t="s">
        <v>35596</v>
      </c>
      <c r="D20294" s="47" t="s">
        <v>2819</v>
      </c>
      <c r="E20294" s="47" t="s">
        <v>2820</v>
      </c>
      <c r="F20294" s="47" t="s">
        <v>1141</v>
      </c>
      <c r="G20294" s="47" t="s">
        <v>1141</v>
      </c>
      <c r="H20294" s="47" t="s">
        <v>1124</v>
      </c>
      <c r="I20294" s="47" t="s">
        <v>1125</v>
      </c>
      <c r="J20294">
        <v>3314.67</v>
      </c>
      <c r="K20294">
        <v>2809.04</v>
      </c>
      <c r="L20294">
        <v>2320.27</v>
      </c>
      <c r="M20294">
        <v>1966.33</v>
      </c>
      <c r="N20294">
        <v>0</v>
      </c>
      <c r="O20294">
        <v>10</v>
      </c>
      <c r="P20294" t="s">
        <v>40778</v>
      </c>
    </row>
    <row r="20295" spans="1:19" x14ac:dyDescent="0.2">
      <c r="A20295" s="52" t="s">
        <v>35597</v>
      </c>
      <c r="B20295" s="47" t="s">
        <v>47218</v>
      </c>
      <c r="C20295" s="47" t="s">
        <v>35598</v>
      </c>
      <c r="D20295" s="47" t="s">
        <v>2819</v>
      </c>
      <c r="E20295" s="47" t="s">
        <v>2820</v>
      </c>
      <c r="F20295" s="47" t="s">
        <v>1141</v>
      </c>
      <c r="G20295" s="47" t="s">
        <v>1141</v>
      </c>
      <c r="H20295" s="47" t="s">
        <v>1124</v>
      </c>
      <c r="I20295" s="47" t="s">
        <v>1125</v>
      </c>
      <c r="J20295">
        <v>251.64</v>
      </c>
      <c r="K20295">
        <v>213.25</v>
      </c>
      <c r="L20295">
        <v>176.14</v>
      </c>
      <c r="M20295">
        <v>149.28</v>
      </c>
      <c r="N20295">
        <v>0</v>
      </c>
      <c r="O20295">
        <v>25</v>
      </c>
      <c r="P20295" t="s">
        <v>40778</v>
      </c>
    </row>
    <row r="20296" spans="1:19" x14ac:dyDescent="0.2">
      <c r="A20296" s="52" t="s">
        <v>35599</v>
      </c>
      <c r="B20296" s="47" t="s">
        <v>47219</v>
      </c>
      <c r="C20296" s="47" t="s">
        <v>35600</v>
      </c>
      <c r="D20296" s="47" t="s">
        <v>2819</v>
      </c>
      <c r="E20296" s="47" t="s">
        <v>2820</v>
      </c>
      <c r="F20296" s="47" t="s">
        <v>1141</v>
      </c>
      <c r="G20296" s="47" t="s">
        <v>1141</v>
      </c>
      <c r="H20296" s="47" t="s">
        <v>1124</v>
      </c>
      <c r="I20296" s="47" t="s">
        <v>1125</v>
      </c>
      <c r="J20296">
        <v>475</v>
      </c>
      <c r="K20296">
        <v>402.54</v>
      </c>
      <c r="L20296">
        <v>332.5</v>
      </c>
      <c r="M20296">
        <v>281.77999999999997</v>
      </c>
      <c r="N20296">
        <v>0</v>
      </c>
      <c r="O20296">
        <v>25</v>
      </c>
      <c r="P20296" t="s">
        <v>40778</v>
      </c>
    </row>
    <row r="20297" spans="1:19" x14ac:dyDescent="0.2">
      <c r="A20297" s="50" t="s">
        <v>35601</v>
      </c>
      <c r="B20297" s="47" t="s">
        <v>35602</v>
      </c>
      <c r="C20297" s="47" t="s">
        <v>1111</v>
      </c>
      <c r="D20297" s="47" t="s">
        <v>1111</v>
      </c>
      <c r="E20297" s="47" t="s">
        <v>1111</v>
      </c>
      <c r="F20297" s="47" t="s">
        <v>1111</v>
      </c>
      <c r="G20297" s="47" t="s">
        <v>1111</v>
      </c>
      <c r="H20297" s="47" t="s">
        <v>1124</v>
      </c>
      <c r="I20297" s="47" t="s">
        <v>1125</v>
      </c>
      <c r="J20297">
        <v>565778.09</v>
      </c>
      <c r="K20297">
        <v>479472.96</v>
      </c>
      <c r="L20297">
        <v>396044.66</v>
      </c>
      <c r="M20297">
        <v>335631.07</v>
      </c>
      <c r="N20297">
        <v>0</v>
      </c>
      <c r="O20297">
        <v>5.6508264462809903</v>
      </c>
      <c r="Q20297">
        <v>2</v>
      </c>
    </row>
    <row r="20298" spans="1:19" x14ac:dyDescent="0.2">
      <c r="A20298" s="51" t="s">
        <v>35603</v>
      </c>
      <c r="B20298" s="47" t="s">
        <v>35604</v>
      </c>
      <c r="C20298" s="47" t="s">
        <v>1111</v>
      </c>
      <c r="D20298" s="47" t="s">
        <v>1111</v>
      </c>
      <c r="E20298" s="47" t="s">
        <v>1111</v>
      </c>
      <c r="F20298" s="47" t="s">
        <v>1111</v>
      </c>
      <c r="G20298" s="47" t="s">
        <v>1111</v>
      </c>
      <c r="H20298" s="47" t="s">
        <v>1124</v>
      </c>
      <c r="I20298" s="47" t="s">
        <v>1125</v>
      </c>
      <c r="J20298">
        <v>23995.82</v>
      </c>
      <c r="K20298">
        <v>20335.439999999999</v>
      </c>
      <c r="L20298">
        <v>16797.07</v>
      </c>
      <c r="M20298">
        <v>14234.81</v>
      </c>
      <c r="N20298">
        <v>0</v>
      </c>
      <c r="O20298">
        <v>3.4230769230769198</v>
      </c>
      <c r="R20298">
        <v>3</v>
      </c>
    </row>
    <row r="20299" spans="1:19" x14ac:dyDescent="0.2">
      <c r="A20299" s="52" t="s">
        <v>35605</v>
      </c>
      <c r="B20299" s="47" t="s">
        <v>35606</v>
      </c>
      <c r="C20299" s="47" t="s">
        <v>1111</v>
      </c>
      <c r="D20299" s="47" t="s">
        <v>1111</v>
      </c>
      <c r="E20299" s="47" t="s">
        <v>1111</v>
      </c>
      <c r="F20299" s="47" t="s">
        <v>1111</v>
      </c>
      <c r="G20299" s="47" t="s">
        <v>1111</v>
      </c>
      <c r="H20299" s="47" t="s">
        <v>1124</v>
      </c>
      <c r="I20299" s="47" t="s">
        <v>1125</v>
      </c>
      <c r="J20299">
        <v>23503.61</v>
      </c>
      <c r="K20299">
        <v>19918.310000000001</v>
      </c>
      <c r="L20299">
        <v>16452.52</v>
      </c>
      <c r="M20299">
        <v>13942.82</v>
      </c>
      <c r="N20299">
        <v>0</v>
      </c>
      <c r="O20299">
        <v>2.8</v>
      </c>
      <c r="S20299">
        <v>4</v>
      </c>
    </row>
    <row r="20300" spans="1:19" x14ac:dyDescent="0.2">
      <c r="A20300" s="53" t="s">
        <v>35607</v>
      </c>
      <c r="B20300" s="47" t="s">
        <v>35608</v>
      </c>
      <c r="C20300" s="47" t="s">
        <v>1138</v>
      </c>
      <c r="D20300" s="47" t="s">
        <v>1139</v>
      </c>
      <c r="E20300" s="47" t="s">
        <v>1140</v>
      </c>
      <c r="F20300" s="47" t="s">
        <v>1141</v>
      </c>
      <c r="G20300" s="47" t="s">
        <v>1141</v>
      </c>
      <c r="H20300" s="47" t="s">
        <v>1124</v>
      </c>
      <c r="I20300" s="47" t="s">
        <v>1125</v>
      </c>
      <c r="J20300">
        <v>1500.02</v>
      </c>
      <c r="K20300">
        <v>1271.2</v>
      </c>
      <c r="L20300">
        <v>1050.01</v>
      </c>
      <c r="M20300">
        <v>889.84</v>
      </c>
      <c r="N20300">
        <v>0</v>
      </c>
      <c r="O20300">
        <v>2</v>
      </c>
      <c r="P20300" t="s">
        <v>40778</v>
      </c>
    </row>
    <row r="20301" spans="1:19" x14ac:dyDescent="0.2">
      <c r="A20301" s="53" t="s">
        <v>35609</v>
      </c>
      <c r="B20301" s="47" t="s">
        <v>47220</v>
      </c>
      <c r="C20301" s="47" t="s">
        <v>35610</v>
      </c>
      <c r="D20301" s="47" t="s">
        <v>1139</v>
      </c>
      <c r="E20301" s="47" t="s">
        <v>1140</v>
      </c>
      <c r="F20301" s="47" t="s">
        <v>1141</v>
      </c>
      <c r="G20301" s="47" t="s">
        <v>1141</v>
      </c>
      <c r="H20301" s="47" t="s">
        <v>1124</v>
      </c>
      <c r="I20301" s="47" t="s">
        <v>1125</v>
      </c>
      <c r="J20301">
        <v>2800</v>
      </c>
      <c r="K20301">
        <v>2372.88</v>
      </c>
      <c r="L20301">
        <v>1960</v>
      </c>
      <c r="M20301">
        <v>1661.02</v>
      </c>
      <c r="N20301">
        <v>0</v>
      </c>
      <c r="O20301">
        <v>2</v>
      </c>
      <c r="P20301" t="s">
        <v>40778</v>
      </c>
    </row>
    <row r="20302" spans="1:19" x14ac:dyDescent="0.2">
      <c r="A20302" s="53" t="s">
        <v>35611</v>
      </c>
      <c r="B20302" s="47" t="s">
        <v>35612</v>
      </c>
      <c r="C20302" s="47" t="s">
        <v>1138</v>
      </c>
      <c r="D20302" s="47" t="s">
        <v>1139</v>
      </c>
      <c r="E20302" s="47" t="s">
        <v>1140</v>
      </c>
      <c r="F20302" s="47" t="s">
        <v>1141</v>
      </c>
      <c r="G20302" s="47" t="s">
        <v>1141</v>
      </c>
      <c r="H20302" s="47" t="s">
        <v>1124</v>
      </c>
      <c r="I20302" s="47" t="s">
        <v>1125</v>
      </c>
      <c r="J20302">
        <v>1590.01</v>
      </c>
      <c r="K20302">
        <v>1347.47</v>
      </c>
      <c r="L20302">
        <v>1113.01</v>
      </c>
      <c r="M20302">
        <v>943.23</v>
      </c>
      <c r="N20302">
        <v>0</v>
      </c>
      <c r="O20302">
        <v>2</v>
      </c>
      <c r="P20302" t="s">
        <v>40778</v>
      </c>
    </row>
    <row r="20303" spans="1:19" x14ac:dyDescent="0.2">
      <c r="A20303" s="53" t="s">
        <v>35613</v>
      </c>
      <c r="B20303" s="47" t="s">
        <v>47221</v>
      </c>
      <c r="C20303" s="47" t="s">
        <v>35614</v>
      </c>
      <c r="D20303" s="47" t="s">
        <v>1139</v>
      </c>
      <c r="E20303" s="47" t="s">
        <v>1140</v>
      </c>
      <c r="F20303" s="47" t="s">
        <v>1141</v>
      </c>
      <c r="G20303" s="47" t="s">
        <v>1141</v>
      </c>
      <c r="H20303" s="47" t="s">
        <v>1124</v>
      </c>
      <c r="I20303" s="47" t="s">
        <v>1125</v>
      </c>
      <c r="J20303">
        <v>750.01</v>
      </c>
      <c r="K20303">
        <v>635.6</v>
      </c>
      <c r="L20303">
        <v>525.01</v>
      </c>
      <c r="M20303">
        <v>444.92</v>
      </c>
      <c r="N20303">
        <v>0</v>
      </c>
      <c r="O20303">
        <v>5</v>
      </c>
      <c r="P20303" t="s">
        <v>40778</v>
      </c>
    </row>
    <row r="20304" spans="1:19" x14ac:dyDescent="0.2">
      <c r="A20304" s="53" t="s">
        <v>35615</v>
      </c>
      <c r="B20304" s="47" t="s">
        <v>47222</v>
      </c>
      <c r="C20304" s="47" t="s">
        <v>35616</v>
      </c>
      <c r="D20304" s="47" t="s">
        <v>1139</v>
      </c>
      <c r="E20304" s="47" t="s">
        <v>1140</v>
      </c>
      <c r="F20304" s="47" t="s">
        <v>1141</v>
      </c>
      <c r="G20304" s="47" t="s">
        <v>1141</v>
      </c>
      <c r="H20304" s="47" t="s">
        <v>1124</v>
      </c>
      <c r="I20304" s="47" t="s">
        <v>1125</v>
      </c>
      <c r="J20304">
        <v>750.01</v>
      </c>
      <c r="K20304">
        <v>635.6</v>
      </c>
      <c r="L20304">
        <v>525.01</v>
      </c>
      <c r="M20304">
        <v>444.92</v>
      </c>
      <c r="N20304">
        <v>0</v>
      </c>
      <c r="O20304">
        <v>5</v>
      </c>
      <c r="P20304" t="s">
        <v>40778</v>
      </c>
    </row>
    <row r="20305" spans="1:19" x14ac:dyDescent="0.2">
      <c r="A20305" s="53" t="s">
        <v>35617</v>
      </c>
      <c r="B20305" s="47" t="s">
        <v>47223</v>
      </c>
      <c r="C20305" s="47" t="s">
        <v>35618</v>
      </c>
      <c r="D20305" s="47" t="s">
        <v>1139</v>
      </c>
      <c r="E20305" s="47" t="s">
        <v>1140</v>
      </c>
      <c r="F20305" s="47" t="s">
        <v>1141</v>
      </c>
      <c r="G20305" s="47" t="s">
        <v>1141</v>
      </c>
      <c r="H20305" s="47" t="s">
        <v>1124</v>
      </c>
      <c r="I20305" s="47" t="s">
        <v>1125</v>
      </c>
      <c r="J20305">
        <v>750.01</v>
      </c>
      <c r="K20305">
        <v>635.6</v>
      </c>
      <c r="L20305">
        <v>525.01</v>
      </c>
      <c r="M20305">
        <v>444.92</v>
      </c>
      <c r="N20305">
        <v>0</v>
      </c>
      <c r="O20305">
        <v>1</v>
      </c>
      <c r="P20305" t="s">
        <v>40778</v>
      </c>
    </row>
    <row r="20306" spans="1:19" x14ac:dyDescent="0.2">
      <c r="A20306" s="53" t="s">
        <v>35619</v>
      </c>
      <c r="B20306" s="47" t="s">
        <v>35620</v>
      </c>
      <c r="C20306" s="47" t="s">
        <v>1138</v>
      </c>
      <c r="D20306" s="47" t="s">
        <v>1139</v>
      </c>
      <c r="E20306" s="47" t="s">
        <v>1140</v>
      </c>
      <c r="F20306" s="47" t="s">
        <v>1141</v>
      </c>
      <c r="G20306" s="47" t="s">
        <v>1141</v>
      </c>
      <c r="H20306" s="47" t="s">
        <v>1124</v>
      </c>
      <c r="I20306" s="47" t="s">
        <v>1125</v>
      </c>
      <c r="J20306">
        <v>1635.48</v>
      </c>
      <c r="K20306">
        <v>1386</v>
      </c>
      <c r="L20306">
        <v>1144.8399999999999</v>
      </c>
      <c r="M20306">
        <v>970.2</v>
      </c>
      <c r="N20306">
        <v>0</v>
      </c>
      <c r="O20306">
        <v>5</v>
      </c>
      <c r="P20306" t="s">
        <v>40778</v>
      </c>
    </row>
    <row r="20307" spans="1:19" x14ac:dyDescent="0.2">
      <c r="A20307" s="53" t="s">
        <v>35621</v>
      </c>
      <c r="B20307" s="47" t="s">
        <v>47224</v>
      </c>
      <c r="C20307" s="47" t="s">
        <v>35622</v>
      </c>
      <c r="D20307" s="47" t="s">
        <v>1139</v>
      </c>
      <c r="E20307" s="47" t="s">
        <v>1140</v>
      </c>
      <c r="F20307" s="47" t="s">
        <v>1141</v>
      </c>
      <c r="G20307" s="47" t="s">
        <v>1141</v>
      </c>
      <c r="H20307" s="47" t="s">
        <v>1124</v>
      </c>
      <c r="I20307" s="47" t="s">
        <v>1125</v>
      </c>
      <c r="J20307">
        <v>750.01</v>
      </c>
      <c r="K20307">
        <v>635.6</v>
      </c>
      <c r="L20307">
        <v>525.01</v>
      </c>
      <c r="M20307">
        <v>444.92</v>
      </c>
      <c r="N20307">
        <v>0</v>
      </c>
      <c r="O20307">
        <v>1</v>
      </c>
      <c r="P20307" t="s">
        <v>40778</v>
      </c>
    </row>
    <row r="20308" spans="1:19" x14ac:dyDescent="0.2">
      <c r="A20308" s="53" t="s">
        <v>35623</v>
      </c>
      <c r="B20308" s="47" t="s">
        <v>47225</v>
      </c>
      <c r="C20308" s="47" t="s">
        <v>35622</v>
      </c>
      <c r="D20308" s="47" t="s">
        <v>1139</v>
      </c>
      <c r="E20308" s="47" t="s">
        <v>1140</v>
      </c>
      <c r="F20308" s="47" t="s">
        <v>1141</v>
      </c>
      <c r="G20308" s="47" t="s">
        <v>1141</v>
      </c>
      <c r="H20308" s="47" t="s">
        <v>1124</v>
      </c>
      <c r="I20308" s="47" t="s">
        <v>1125</v>
      </c>
      <c r="J20308">
        <v>750.01</v>
      </c>
      <c r="K20308">
        <v>635.6</v>
      </c>
      <c r="L20308">
        <v>525.01</v>
      </c>
      <c r="M20308">
        <v>444.92</v>
      </c>
      <c r="N20308">
        <v>0</v>
      </c>
      <c r="O20308">
        <v>1</v>
      </c>
      <c r="P20308" t="s">
        <v>40778</v>
      </c>
    </row>
    <row r="20309" spans="1:19" x14ac:dyDescent="0.2">
      <c r="A20309" s="53" t="s">
        <v>35624</v>
      </c>
      <c r="B20309" s="47" t="s">
        <v>35625</v>
      </c>
      <c r="C20309" s="47" t="s">
        <v>1138</v>
      </c>
      <c r="D20309" s="47" t="s">
        <v>1139</v>
      </c>
      <c r="E20309" s="47" t="s">
        <v>1140</v>
      </c>
      <c r="F20309" s="47" t="s">
        <v>1141</v>
      </c>
      <c r="G20309" s="47" t="s">
        <v>1141</v>
      </c>
      <c r="H20309" s="47" t="s">
        <v>1124</v>
      </c>
      <c r="I20309" s="47" t="s">
        <v>1125</v>
      </c>
      <c r="J20309">
        <v>1003</v>
      </c>
      <c r="K20309">
        <v>850</v>
      </c>
      <c r="L20309">
        <v>702.1</v>
      </c>
      <c r="M20309">
        <v>595</v>
      </c>
      <c r="N20309">
        <v>0</v>
      </c>
      <c r="O20309">
        <v>5</v>
      </c>
      <c r="P20309" t="s">
        <v>40778</v>
      </c>
    </row>
    <row r="20310" spans="1:19" x14ac:dyDescent="0.2">
      <c r="A20310" s="53" t="s">
        <v>35626</v>
      </c>
      <c r="B20310" s="47" t="s">
        <v>47226</v>
      </c>
      <c r="C20310" s="47" t="s">
        <v>35622</v>
      </c>
      <c r="D20310" s="47" t="s">
        <v>1139</v>
      </c>
      <c r="E20310" s="47" t="s">
        <v>1140</v>
      </c>
      <c r="F20310" s="47" t="s">
        <v>1141</v>
      </c>
      <c r="G20310" s="47" t="s">
        <v>1141</v>
      </c>
      <c r="H20310" s="47" t="s">
        <v>1124</v>
      </c>
      <c r="I20310" s="47" t="s">
        <v>1125</v>
      </c>
      <c r="J20310">
        <v>1050.01</v>
      </c>
      <c r="K20310">
        <v>889.84</v>
      </c>
      <c r="L20310">
        <v>735.01</v>
      </c>
      <c r="M20310">
        <v>622.89</v>
      </c>
      <c r="N20310">
        <v>0</v>
      </c>
      <c r="O20310">
        <v>5</v>
      </c>
      <c r="P20310" t="s">
        <v>40778</v>
      </c>
    </row>
    <row r="20311" spans="1:19" x14ac:dyDescent="0.2">
      <c r="A20311" s="53" t="s">
        <v>35627</v>
      </c>
      <c r="B20311" s="47" t="s">
        <v>35628</v>
      </c>
      <c r="C20311" s="47" t="s">
        <v>1138</v>
      </c>
      <c r="D20311" s="47" t="s">
        <v>1139</v>
      </c>
      <c r="E20311" s="47" t="s">
        <v>1140</v>
      </c>
      <c r="F20311" s="47" t="s">
        <v>1141</v>
      </c>
      <c r="G20311" s="47" t="s">
        <v>1141</v>
      </c>
      <c r="H20311" s="47" t="s">
        <v>1124</v>
      </c>
      <c r="I20311" s="47" t="s">
        <v>1125</v>
      </c>
      <c r="J20311">
        <v>1125.01</v>
      </c>
      <c r="K20311">
        <v>953.4</v>
      </c>
      <c r="L20311">
        <v>787.51</v>
      </c>
      <c r="M20311">
        <v>667.38</v>
      </c>
      <c r="N20311">
        <v>0</v>
      </c>
      <c r="O20311">
        <v>2</v>
      </c>
      <c r="P20311" t="s">
        <v>40778</v>
      </c>
    </row>
    <row r="20312" spans="1:19" x14ac:dyDescent="0.2">
      <c r="A20312" s="53" t="s">
        <v>35629</v>
      </c>
      <c r="B20312" s="47" t="s">
        <v>47227</v>
      </c>
      <c r="C20312" s="47" t="s">
        <v>35630</v>
      </c>
      <c r="D20312" s="47" t="s">
        <v>1139</v>
      </c>
      <c r="E20312" s="47" t="s">
        <v>1140</v>
      </c>
      <c r="F20312" s="47" t="s">
        <v>1141</v>
      </c>
      <c r="G20312" s="47" t="s">
        <v>1141</v>
      </c>
      <c r="H20312" s="47" t="s">
        <v>1124</v>
      </c>
      <c r="I20312" s="47" t="s">
        <v>1125</v>
      </c>
      <c r="J20312">
        <v>2600</v>
      </c>
      <c r="K20312">
        <v>2203.39</v>
      </c>
      <c r="L20312">
        <v>1820</v>
      </c>
      <c r="M20312">
        <v>1542.37</v>
      </c>
      <c r="N20312">
        <v>0</v>
      </c>
      <c r="O20312">
        <v>2</v>
      </c>
      <c r="P20312" t="s">
        <v>40778</v>
      </c>
    </row>
    <row r="20313" spans="1:19" x14ac:dyDescent="0.2">
      <c r="A20313" s="53" t="s">
        <v>35631</v>
      </c>
      <c r="B20313" s="47" t="s">
        <v>47228</v>
      </c>
      <c r="C20313" s="47" t="s">
        <v>35632</v>
      </c>
      <c r="D20313" s="47" t="s">
        <v>1139</v>
      </c>
      <c r="E20313" s="47" t="s">
        <v>1140</v>
      </c>
      <c r="F20313" s="47" t="s">
        <v>1141</v>
      </c>
      <c r="G20313" s="47" t="s">
        <v>1141</v>
      </c>
      <c r="H20313" s="47" t="s">
        <v>1124</v>
      </c>
      <c r="I20313" s="47" t="s">
        <v>1125</v>
      </c>
      <c r="J20313">
        <v>1350</v>
      </c>
      <c r="K20313">
        <v>1144.07</v>
      </c>
      <c r="L20313">
        <v>945</v>
      </c>
      <c r="M20313">
        <v>800.85</v>
      </c>
      <c r="N20313">
        <v>0</v>
      </c>
      <c r="O20313">
        <v>2</v>
      </c>
      <c r="P20313" t="s">
        <v>40778</v>
      </c>
    </row>
    <row r="20314" spans="1:19" x14ac:dyDescent="0.2">
      <c r="A20314" s="53" t="s">
        <v>35633</v>
      </c>
      <c r="B20314" s="47" t="s">
        <v>35634</v>
      </c>
      <c r="C20314" s="47" t="s">
        <v>1138</v>
      </c>
      <c r="D20314" s="47" t="s">
        <v>1139</v>
      </c>
      <c r="E20314" s="47" t="s">
        <v>1140</v>
      </c>
      <c r="F20314" s="47" t="s">
        <v>1141</v>
      </c>
      <c r="G20314" s="47" t="s">
        <v>1141</v>
      </c>
      <c r="H20314" s="47" t="s">
        <v>1124</v>
      </c>
      <c r="I20314" s="47" t="s">
        <v>1125</v>
      </c>
      <c r="J20314">
        <v>1350</v>
      </c>
      <c r="K20314">
        <v>1144.07</v>
      </c>
      <c r="L20314">
        <v>945</v>
      </c>
      <c r="M20314">
        <v>800.85</v>
      </c>
      <c r="N20314">
        <v>0</v>
      </c>
      <c r="O20314">
        <v>2</v>
      </c>
      <c r="P20314" t="s">
        <v>40778</v>
      </c>
    </row>
    <row r="20315" spans="1:19" x14ac:dyDescent="0.2">
      <c r="A20315" s="53" t="s">
        <v>35635</v>
      </c>
      <c r="B20315" s="47" t="s">
        <v>35636</v>
      </c>
      <c r="C20315" s="47" t="s">
        <v>1138</v>
      </c>
      <c r="D20315" s="47" t="s">
        <v>1139</v>
      </c>
      <c r="E20315" s="47" t="s">
        <v>1140</v>
      </c>
      <c r="F20315" s="47" t="s">
        <v>1141</v>
      </c>
      <c r="G20315" s="47" t="s">
        <v>1141</v>
      </c>
      <c r="H20315" s="47" t="s">
        <v>1124</v>
      </c>
      <c r="I20315" s="47" t="s">
        <v>1125</v>
      </c>
      <c r="J20315">
        <v>1500.02</v>
      </c>
      <c r="K20315">
        <v>1271.2</v>
      </c>
      <c r="L20315">
        <v>1050.01</v>
      </c>
      <c r="M20315">
        <v>889.84</v>
      </c>
      <c r="N20315">
        <v>0</v>
      </c>
      <c r="O20315">
        <v>2</v>
      </c>
      <c r="P20315" t="s">
        <v>40778</v>
      </c>
    </row>
    <row r="20316" spans="1:19" x14ac:dyDescent="0.2">
      <c r="A20316" s="53" t="s">
        <v>35637</v>
      </c>
      <c r="B20316" s="47" t="s">
        <v>47229</v>
      </c>
      <c r="C20316" s="47" t="s">
        <v>35638</v>
      </c>
      <c r="D20316" s="47" t="s">
        <v>1139</v>
      </c>
      <c r="E20316" s="47" t="s">
        <v>1140</v>
      </c>
      <c r="F20316" s="47" t="s">
        <v>1141</v>
      </c>
      <c r="G20316" s="47" t="s">
        <v>1141</v>
      </c>
      <c r="H20316" s="47" t="s">
        <v>1124</v>
      </c>
      <c r="I20316" s="47" t="s">
        <v>1125</v>
      </c>
      <c r="J20316">
        <v>599.99</v>
      </c>
      <c r="K20316">
        <v>508.47</v>
      </c>
      <c r="L20316">
        <v>420</v>
      </c>
      <c r="M20316">
        <v>355.93</v>
      </c>
      <c r="N20316">
        <v>0</v>
      </c>
      <c r="O20316">
        <v>5</v>
      </c>
      <c r="P20316" t="s">
        <v>40778</v>
      </c>
    </row>
    <row r="20317" spans="1:19" x14ac:dyDescent="0.2">
      <c r="A20317" s="53" t="s">
        <v>35639</v>
      </c>
      <c r="B20317" s="47" t="s">
        <v>35640</v>
      </c>
      <c r="C20317" s="47" t="s">
        <v>1138</v>
      </c>
      <c r="D20317" s="47" t="s">
        <v>1139</v>
      </c>
      <c r="E20317" s="47" t="s">
        <v>1140</v>
      </c>
      <c r="F20317" s="47" t="s">
        <v>1141</v>
      </c>
      <c r="G20317" s="47" t="s">
        <v>1141</v>
      </c>
      <c r="H20317" s="47" t="s">
        <v>1124</v>
      </c>
      <c r="I20317" s="47" t="s">
        <v>1125</v>
      </c>
      <c r="J20317">
        <v>675.01</v>
      </c>
      <c r="K20317">
        <v>572.04</v>
      </c>
      <c r="L20317">
        <v>472.51</v>
      </c>
      <c r="M20317">
        <v>400.43</v>
      </c>
      <c r="N20317">
        <v>0</v>
      </c>
      <c r="O20317">
        <v>5</v>
      </c>
      <c r="P20317" t="s">
        <v>40778</v>
      </c>
    </row>
    <row r="20318" spans="1:19" x14ac:dyDescent="0.2">
      <c r="A20318" s="53" t="s">
        <v>35641</v>
      </c>
      <c r="B20318" s="47" t="s">
        <v>47230</v>
      </c>
      <c r="C20318" s="47" t="s">
        <v>35642</v>
      </c>
      <c r="D20318" s="47" t="s">
        <v>1139</v>
      </c>
      <c r="E20318" s="47" t="s">
        <v>1140</v>
      </c>
      <c r="F20318" s="47" t="s">
        <v>1141</v>
      </c>
      <c r="G20318" s="47" t="s">
        <v>1141</v>
      </c>
      <c r="H20318" s="47" t="s">
        <v>1124</v>
      </c>
      <c r="I20318" s="47" t="s">
        <v>1125</v>
      </c>
      <c r="J20318">
        <v>750.01</v>
      </c>
      <c r="K20318">
        <v>635.6</v>
      </c>
      <c r="L20318">
        <v>525.01</v>
      </c>
      <c r="M20318">
        <v>444.92</v>
      </c>
      <c r="N20318">
        <v>0</v>
      </c>
      <c r="O20318">
        <v>1</v>
      </c>
      <c r="P20318" t="s">
        <v>40778</v>
      </c>
    </row>
    <row r="20319" spans="1:19" x14ac:dyDescent="0.2">
      <c r="A20319" s="53" t="s">
        <v>35643</v>
      </c>
      <c r="B20319" s="47" t="s">
        <v>47231</v>
      </c>
      <c r="C20319" s="47" t="s">
        <v>35644</v>
      </c>
      <c r="D20319" s="47" t="s">
        <v>1139</v>
      </c>
      <c r="E20319" s="47" t="s">
        <v>1140</v>
      </c>
      <c r="F20319" s="47" t="s">
        <v>1141</v>
      </c>
      <c r="G20319" s="47" t="s">
        <v>1141</v>
      </c>
      <c r="H20319" s="47" t="s">
        <v>1124</v>
      </c>
      <c r="I20319" s="47" t="s">
        <v>1125</v>
      </c>
      <c r="J20319">
        <v>225</v>
      </c>
      <c r="K20319">
        <v>190.68</v>
      </c>
      <c r="L20319">
        <v>157.5</v>
      </c>
      <c r="M20319">
        <v>133.47999999999999</v>
      </c>
      <c r="N20319">
        <v>0</v>
      </c>
      <c r="O20319">
        <v>1</v>
      </c>
      <c r="P20319" t="s">
        <v>40778</v>
      </c>
    </row>
    <row r="20320" spans="1:19" x14ac:dyDescent="0.2">
      <c r="A20320" s="52" t="s">
        <v>35645</v>
      </c>
      <c r="B20320" s="47" t="s">
        <v>1135</v>
      </c>
      <c r="C20320" s="47" t="s">
        <v>1111</v>
      </c>
      <c r="D20320" s="47" t="s">
        <v>1111</v>
      </c>
      <c r="E20320" s="47" t="s">
        <v>1111</v>
      </c>
      <c r="F20320" s="47" t="s">
        <v>1111</v>
      </c>
      <c r="G20320" s="47" t="s">
        <v>1111</v>
      </c>
      <c r="H20320" s="47" t="s">
        <v>1124</v>
      </c>
      <c r="I20320" s="47" t="s">
        <v>1125</v>
      </c>
      <c r="J20320">
        <v>492.21</v>
      </c>
      <c r="K20320">
        <v>417.13</v>
      </c>
      <c r="L20320">
        <v>344.55</v>
      </c>
      <c r="M20320">
        <v>291.99</v>
      </c>
      <c r="N20320">
        <v>0</v>
      </c>
      <c r="O20320">
        <v>5.5</v>
      </c>
      <c r="S20320">
        <v>4</v>
      </c>
    </row>
    <row r="20321" spans="1:19" x14ac:dyDescent="0.2">
      <c r="A20321" s="53" t="s">
        <v>35646</v>
      </c>
      <c r="B20321" s="47" t="s">
        <v>35647</v>
      </c>
      <c r="C20321" s="47" t="s">
        <v>1138</v>
      </c>
      <c r="D20321" s="47" t="s">
        <v>1139</v>
      </c>
      <c r="E20321" s="47" t="s">
        <v>1140</v>
      </c>
      <c r="F20321" s="47" t="s">
        <v>1141</v>
      </c>
      <c r="G20321" s="47" t="s">
        <v>1141</v>
      </c>
      <c r="H20321" s="47" t="s">
        <v>1124</v>
      </c>
      <c r="I20321" s="47" t="s">
        <v>1125</v>
      </c>
      <c r="J20321">
        <v>137.82</v>
      </c>
      <c r="K20321">
        <v>116.8</v>
      </c>
      <c r="L20321">
        <v>96.48</v>
      </c>
      <c r="M20321">
        <v>81.760000000000005</v>
      </c>
      <c r="N20321">
        <v>0</v>
      </c>
      <c r="O20321">
        <v>10</v>
      </c>
      <c r="P20321" t="s">
        <v>40778</v>
      </c>
    </row>
    <row r="20322" spans="1:19" x14ac:dyDescent="0.2">
      <c r="A20322" s="53" t="s">
        <v>35648</v>
      </c>
      <c r="B20322" s="47" t="s">
        <v>35649</v>
      </c>
      <c r="C20322" s="47" t="s">
        <v>1138</v>
      </c>
      <c r="D20322" s="47" t="s">
        <v>1139</v>
      </c>
      <c r="E20322" s="47" t="s">
        <v>1140</v>
      </c>
      <c r="F20322" s="47" t="s">
        <v>1141</v>
      </c>
      <c r="G20322" s="47" t="s">
        <v>1141</v>
      </c>
      <c r="H20322" s="47" t="s">
        <v>1124</v>
      </c>
      <c r="I20322" s="47" t="s">
        <v>1125</v>
      </c>
      <c r="J20322">
        <v>105.01</v>
      </c>
      <c r="K20322">
        <v>88.99</v>
      </c>
      <c r="L20322">
        <v>73.510000000000005</v>
      </c>
      <c r="M20322">
        <v>62.29</v>
      </c>
      <c r="N20322">
        <v>0</v>
      </c>
      <c r="O20322">
        <v>10</v>
      </c>
      <c r="P20322" t="s">
        <v>40778</v>
      </c>
    </row>
    <row r="20323" spans="1:19" x14ac:dyDescent="0.2">
      <c r="A20323" s="53" t="s">
        <v>35650</v>
      </c>
      <c r="B20323" s="47" t="s">
        <v>35651</v>
      </c>
      <c r="C20323" s="47" t="s">
        <v>1138</v>
      </c>
      <c r="D20323" s="47" t="s">
        <v>1139</v>
      </c>
      <c r="E20323" s="47" t="s">
        <v>1140</v>
      </c>
      <c r="F20323" s="47" t="s">
        <v>1141</v>
      </c>
      <c r="G20323" s="47" t="s">
        <v>1141</v>
      </c>
      <c r="H20323" s="47" t="s">
        <v>1124</v>
      </c>
      <c r="I20323" s="47" t="s">
        <v>1125</v>
      </c>
      <c r="J20323">
        <v>131.25</v>
      </c>
      <c r="K20323">
        <v>111.23</v>
      </c>
      <c r="L20323">
        <v>91.88</v>
      </c>
      <c r="M20323">
        <v>77.86</v>
      </c>
      <c r="N20323">
        <v>0</v>
      </c>
      <c r="O20323">
        <v>10</v>
      </c>
      <c r="P20323" t="s">
        <v>40778</v>
      </c>
    </row>
    <row r="20324" spans="1:19" x14ac:dyDescent="0.2">
      <c r="A20324" s="53" t="s">
        <v>35652</v>
      </c>
      <c r="B20324" s="47" t="s">
        <v>35653</v>
      </c>
      <c r="C20324" s="47" t="s">
        <v>1138</v>
      </c>
      <c r="D20324" s="47" t="s">
        <v>1139</v>
      </c>
      <c r="E20324" s="47" t="s">
        <v>1140</v>
      </c>
      <c r="F20324" s="47" t="s">
        <v>1141</v>
      </c>
      <c r="G20324" s="47" t="s">
        <v>1141</v>
      </c>
      <c r="H20324" s="47" t="s">
        <v>1124</v>
      </c>
      <c r="I20324" s="47" t="s">
        <v>1125</v>
      </c>
      <c r="J20324">
        <v>39.380000000000003</v>
      </c>
      <c r="K20324">
        <v>33.369999999999997</v>
      </c>
      <c r="L20324">
        <v>27.56</v>
      </c>
      <c r="M20324">
        <v>23.36</v>
      </c>
      <c r="N20324">
        <v>0</v>
      </c>
      <c r="O20324">
        <v>1</v>
      </c>
      <c r="P20324" t="s">
        <v>40778</v>
      </c>
    </row>
    <row r="20325" spans="1:19" x14ac:dyDescent="0.2">
      <c r="A20325" s="53" t="s">
        <v>35654</v>
      </c>
      <c r="B20325" s="47" t="s">
        <v>35655</v>
      </c>
      <c r="C20325" s="47" t="s">
        <v>1138</v>
      </c>
      <c r="D20325" s="47" t="s">
        <v>1139</v>
      </c>
      <c r="E20325" s="47" t="s">
        <v>1140</v>
      </c>
      <c r="F20325" s="47" t="s">
        <v>1141</v>
      </c>
      <c r="G20325" s="47" t="s">
        <v>1141</v>
      </c>
      <c r="H20325" s="47" t="s">
        <v>1124</v>
      </c>
      <c r="I20325" s="47" t="s">
        <v>1125</v>
      </c>
      <c r="J20325">
        <v>39.380000000000003</v>
      </c>
      <c r="K20325">
        <v>33.369999999999997</v>
      </c>
      <c r="L20325">
        <v>27.56</v>
      </c>
      <c r="M20325">
        <v>23.36</v>
      </c>
      <c r="N20325">
        <v>0</v>
      </c>
      <c r="O20325">
        <v>1</v>
      </c>
      <c r="P20325" t="s">
        <v>40778</v>
      </c>
    </row>
    <row r="20326" spans="1:19" x14ac:dyDescent="0.2">
      <c r="A20326" s="53" t="s">
        <v>35656</v>
      </c>
      <c r="B20326" s="47" t="s">
        <v>35655</v>
      </c>
      <c r="C20326" s="47" t="s">
        <v>1138</v>
      </c>
      <c r="D20326" s="47" t="s">
        <v>1139</v>
      </c>
      <c r="E20326" s="47" t="s">
        <v>1140</v>
      </c>
      <c r="F20326" s="47" t="s">
        <v>1141</v>
      </c>
      <c r="G20326" s="47" t="s">
        <v>1141</v>
      </c>
      <c r="H20326" s="47" t="s">
        <v>1124</v>
      </c>
      <c r="I20326" s="47" t="s">
        <v>1125</v>
      </c>
      <c r="J20326">
        <v>39.380000000000003</v>
      </c>
      <c r="K20326">
        <v>33.369999999999997</v>
      </c>
      <c r="L20326">
        <v>27.56</v>
      </c>
      <c r="M20326">
        <v>23.36</v>
      </c>
      <c r="N20326">
        <v>0</v>
      </c>
      <c r="O20326">
        <v>1</v>
      </c>
      <c r="P20326" t="s">
        <v>40778</v>
      </c>
    </row>
    <row r="20327" spans="1:19" x14ac:dyDescent="0.2">
      <c r="A20327" s="51" t="s">
        <v>35657</v>
      </c>
      <c r="B20327" s="47" t="s">
        <v>35658</v>
      </c>
      <c r="C20327" s="47" t="s">
        <v>1111</v>
      </c>
      <c r="D20327" s="47" t="s">
        <v>1111</v>
      </c>
      <c r="E20327" s="47" t="s">
        <v>1111</v>
      </c>
      <c r="F20327" s="47" t="s">
        <v>1111</v>
      </c>
      <c r="G20327" s="47" t="s">
        <v>1111</v>
      </c>
      <c r="H20327" s="47" t="s">
        <v>1124</v>
      </c>
      <c r="I20327" s="47" t="s">
        <v>1125</v>
      </c>
      <c r="J20327">
        <v>57863.27</v>
      </c>
      <c r="K20327">
        <v>49036.67</v>
      </c>
      <c r="L20327">
        <v>40504.29</v>
      </c>
      <c r="M20327">
        <v>34325.67</v>
      </c>
      <c r="N20327">
        <v>0</v>
      </c>
      <c r="O20327">
        <v>9.0943396226415096</v>
      </c>
      <c r="R20327">
        <v>3</v>
      </c>
    </row>
    <row r="20328" spans="1:19" x14ac:dyDescent="0.2">
      <c r="A20328" s="52" t="s">
        <v>35659</v>
      </c>
      <c r="B20328" s="47" t="s">
        <v>35660</v>
      </c>
      <c r="C20328" s="47" t="s">
        <v>1111</v>
      </c>
      <c r="D20328" s="47" t="s">
        <v>1111</v>
      </c>
      <c r="E20328" s="47" t="s">
        <v>1111</v>
      </c>
      <c r="F20328" s="47" t="s">
        <v>1111</v>
      </c>
      <c r="G20328" s="47" t="s">
        <v>1111</v>
      </c>
      <c r="H20328" s="47" t="s">
        <v>1124</v>
      </c>
      <c r="I20328" s="47" t="s">
        <v>1125</v>
      </c>
      <c r="J20328">
        <v>41969.86</v>
      </c>
      <c r="K20328">
        <v>35567.68</v>
      </c>
      <c r="L20328">
        <v>29378.9</v>
      </c>
      <c r="M20328">
        <v>24897.38</v>
      </c>
      <c r="N20328">
        <v>0</v>
      </c>
      <c r="O20328">
        <v>9.8860759493670898</v>
      </c>
      <c r="S20328">
        <v>4</v>
      </c>
    </row>
    <row r="20329" spans="1:19" x14ac:dyDescent="0.2">
      <c r="A20329" s="53" t="s">
        <v>35661</v>
      </c>
      <c r="B20329" s="47" t="s">
        <v>35662</v>
      </c>
      <c r="C20329" s="47" t="s">
        <v>1138</v>
      </c>
      <c r="D20329" s="47" t="s">
        <v>1139</v>
      </c>
      <c r="E20329" s="47" t="s">
        <v>1140</v>
      </c>
      <c r="F20329" s="47" t="s">
        <v>1141</v>
      </c>
      <c r="G20329" s="47" t="s">
        <v>1141</v>
      </c>
      <c r="H20329" s="47" t="s">
        <v>1124</v>
      </c>
      <c r="I20329" s="47" t="s">
        <v>1125</v>
      </c>
      <c r="J20329">
        <v>451.08</v>
      </c>
      <c r="K20329">
        <v>382.27</v>
      </c>
      <c r="L20329">
        <v>315.76</v>
      </c>
      <c r="M20329">
        <v>267.58999999999997</v>
      </c>
      <c r="N20329">
        <v>0</v>
      </c>
      <c r="O20329">
        <v>10</v>
      </c>
      <c r="P20329" t="s">
        <v>40778</v>
      </c>
    </row>
    <row r="20330" spans="1:19" x14ac:dyDescent="0.2">
      <c r="A20330" s="53" t="s">
        <v>35663</v>
      </c>
      <c r="B20330" s="47" t="s">
        <v>35664</v>
      </c>
      <c r="C20330" s="47" t="s">
        <v>1138</v>
      </c>
      <c r="D20330" s="47" t="s">
        <v>1139</v>
      </c>
      <c r="E20330" s="47" t="s">
        <v>1140</v>
      </c>
      <c r="F20330" s="47" t="s">
        <v>1141</v>
      </c>
      <c r="G20330" s="47" t="s">
        <v>1141</v>
      </c>
      <c r="H20330" s="47" t="s">
        <v>1124</v>
      </c>
      <c r="I20330" s="47" t="s">
        <v>1125</v>
      </c>
      <c r="J20330">
        <v>451.08</v>
      </c>
      <c r="K20330">
        <v>382.27</v>
      </c>
      <c r="L20330">
        <v>315.76</v>
      </c>
      <c r="M20330">
        <v>267.58999999999997</v>
      </c>
      <c r="N20330">
        <v>0</v>
      </c>
      <c r="O20330">
        <v>10</v>
      </c>
      <c r="P20330" t="s">
        <v>40778</v>
      </c>
    </row>
    <row r="20331" spans="1:19" x14ac:dyDescent="0.2">
      <c r="A20331" s="53" t="s">
        <v>35665</v>
      </c>
      <c r="B20331" s="47" t="s">
        <v>35666</v>
      </c>
      <c r="C20331" s="47" t="s">
        <v>1138</v>
      </c>
      <c r="D20331" s="47" t="s">
        <v>1139</v>
      </c>
      <c r="E20331" s="47" t="s">
        <v>1140</v>
      </c>
      <c r="F20331" s="47" t="s">
        <v>1141</v>
      </c>
      <c r="G20331" s="47" t="s">
        <v>1141</v>
      </c>
      <c r="H20331" s="47" t="s">
        <v>1124</v>
      </c>
      <c r="I20331" s="47" t="s">
        <v>1125</v>
      </c>
      <c r="J20331">
        <v>451.08</v>
      </c>
      <c r="K20331">
        <v>382.27</v>
      </c>
      <c r="L20331">
        <v>315.76</v>
      </c>
      <c r="M20331">
        <v>267.58999999999997</v>
      </c>
      <c r="N20331">
        <v>0</v>
      </c>
      <c r="O20331">
        <v>10</v>
      </c>
      <c r="P20331" t="s">
        <v>40778</v>
      </c>
    </row>
    <row r="20332" spans="1:19" x14ac:dyDescent="0.2">
      <c r="A20332" s="53" t="s">
        <v>35667</v>
      </c>
      <c r="B20332" s="47" t="s">
        <v>35668</v>
      </c>
      <c r="C20332" s="47" t="s">
        <v>1138</v>
      </c>
      <c r="D20332" s="47" t="s">
        <v>1139</v>
      </c>
      <c r="E20332" s="47" t="s">
        <v>1140</v>
      </c>
      <c r="F20332" s="47" t="s">
        <v>1141</v>
      </c>
      <c r="G20332" s="47" t="s">
        <v>1141</v>
      </c>
      <c r="H20332" s="47" t="s">
        <v>1124</v>
      </c>
      <c r="I20332" s="47" t="s">
        <v>1125</v>
      </c>
      <c r="J20332">
        <v>294.19</v>
      </c>
      <c r="K20332">
        <v>249.31</v>
      </c>
      <c r="L20332">
        <v>205.93</v>
      </c>
      <c r="M20332">
        <v>174.52</v>
      </c>
      <c r="N20332">
        <v>0</v>
      </c>
      <c r="O20332">
        <v>10</v>
      </c>
      <c r="P20332" t="s">
        <v>40778</v>
      </c>
    </row>
    <row r="20333" spans="1:19" x14ac:dyDescent="0.2">
      <c r="A20333" s="53" t="s">
        <v>35669</v>
      </c>
      <c r="B20333" s="47" t="s">
        <v>35670</v>
      </c>
      <c r="C20333" s="47" t="s">
        <v>1138</v>
      </c>
      <c r="D20333" s="47" t="s">
        <v>1139</v>
      </c>
      <c r="E20333" s="47" t="s">
        <v>1140</v>
      </c>
      <c r="F20333" s="47" t="s">
        <v>1141</v>
      </c>
      <c r="G20333" s="47" t="s">
        <v>1141</v>
      </c>
      <c r="H20333" s="47" t="s">
        <v>1124</v>
      </c>
      <c r="I20333" s="47" t="s">
        <v>1125</v>
      </c>
      <c r="J20333">
        <v>294.19</v>
      </c>
      <c r="K20333">
        <v>249.31</v>
      </c>
      <c r="L20333">
        <v>205.93</v>
      </c>
      <c r="M20333">
        <v>174.52</v>
      </c>
      <c r="N20333">
        <v>0</v>
      </c>
      <c r="O20333">
        <v>10</v>
      </c>
      <c r="P20333" t="s">
        <v>40778</v>
      </c>
    </row>
    <row r="20334" spans="1:19" x14ac:dyDescent="0.2">
      <c r="A20334" s="53" t="s">
        <v>35671</v>
      </c>
      <c r="B20334" s="47" t="s">
        <v>35672</v>
      </c>
      <c r="C20334" s="47" t="s">
        <v>1138</v>
      </c>
      <c r="D20334" s="47" t="s">
        <v>1139</v>
      </c>
      <c r="E20334" s="47" t="s">
        <v>1140</v>
      </c>
      <c r="F20334" s="47" t="s">
        <v>1141</v>
      </c>
      <c r="G20334" s="47" t="s">
        <v>1141</v>
      </c>
      <c r="H20334" s="47" t="s">
        <v>1124</v>
      </c>
      <c r="I20334" s="47" t="s">
        <v>1125</v>
      </c>
      <c r="J20334">
        <v>294.19</v>
      </c>
      <c r="K20334">
        <v>249.31</v>
      </c>
      <c r="L20334">
        <v>205.93</v>
      </c>
      <c r="M20334">
        <v>174.52</v>
      </c>
      <c r="N20334">
        <v>0</v>
      </c>
      <c r="O20334">
        <v>10</v>
      </c>
      <c r="P20334" t="s">
        <v>40778</v>
      </c>
    </row>
    <row r="20335" spans="1:19" x14ac:dyDescent="0.2">
      <c r="A20335" s="53" t="s">
        <v>35673</v>
      </c>
      <c r="B20335" s="47" t="s">
        <v>35674</v>
      </c>
      <c r="C20335" s="47" t="s">
        <v>1138</v>
      </c>
      <c r="D20335" s="47" t="s">
        <v>1139</v>
      </c>
      <c r="E20335" s="47" t="s">
        <v>1140</v>
      </c>
      <c r="F20335" s="47" t="s">
        <v>1141</v>
      </c>
      <c r="G20335" s="47" t="s">
        <v>1141</v>
      </c>
      <c r="H20335" s="47" t="s">
        <v>1124</v>
      </c>
      <c r="I20335" s="47" t="s">
        <v>1125</v>
      </c>
      <c r="J20335">
        <v>274.55</v>
      </c>
      <c r="K20335">
        <v>232.67</v>
      </c>
      <c r="L20335">
        <v>192.19</v>
      </c>
      <c r="M20335">
        <v>162.87</v>
      </c>
      <c r="N20335">
        <v>0</v>
      </c>
      <c r="O20335">
        <v>10</v>
      </c>
      <c r="P20335" t="s">
        <v>40778</v>
      </c>
    </row>
    <row r="20336" spans="1:19" x14ac:dyDescent="0.2">
      <c r="A20336" s="53" t="s">
        <v>35675</v>
      </c>
      <c r="B20336" s="47" t="s">
        <v>35676</v>
      </c>
      <c r="C20336" s="47" t="s">
        <v>1138</v>
      </c>
      <c r="D20336" s="47" t="s">
        <v>1139</v>
      </c>
      <c r="E20336" s="47" t="s">
        <v>1140</v>
      </c>
      <c r="F20336" s="47" t="s">
        <v>1141</v>
      </c>
      <c r="G20336" s="47" t="s">
        <v>1141</v>
      </c>
      <c r="H20336" s="47" t="s">
        <v>1124</v>
      </c>
      <c r="I20336" s="47" t="s">
        <v>1125</v>
      </c>
      <c r="J20336">
        <v>404.5</v>
      </c>
      <c r="K20336">
        <v>342.8</v>
      </c>
      <c r="L20336">
        <v>283.14999999999998</v>
      </c>
      <c r="M20336">
        <v>239.96</v>
      </c>
      <c r="N20336">
        <v>0</v>
      </c>
      <c r="O20336">
        <v>10</v>
      </c>
      <c r="P20336" t="s">
        <v>40778</v>
      </c>
    </row>
    <row r="20337" spans="1:16" x14ac:dyDescent="0.2">
      <c r="A20337" s="53" t="s">
        <v>35677</v>
      </c>
      <c r="B20337" s="47" t="s">
        <v>35678</v>
      </c>
      <c r="C20337" s="47" t="s">
        <v>1138</v>
      </c>
      <c r="D20337" s="47" t="s">
        <v>1139</v>
      </c>
      <c r="E20337" s="47" t="s">
        <v>1140</v>
      </c>
      <c r="F20337" s="47" t="s">
        <v>1141</v>
      </c>
      <c r="G20337" s="47" t="s">
        <v>1141</v>
      </c>
      <c r="H20337" s="47" t="s">
        <v>1124</v>
      </c>
      <c r="I20337" s="47" t="s">
        <v>1125</v>
      </c>
      <c r="J20337">
        <v>404.5</v>
      </c>
      <c r="K20337">
        <v>342.8</v>
      </c>
      <c r="L20337">
        <v>283.14999999999998</v>
      </c>
      <c r="M20337">
        <v>239.96</v>
      </c>
      <c r="N20337">
        <v>0</v>
      </c>
      <c r="O20337">
        <v>10</v>
      </c>
      <c r="P20337" t="s">
        <v>40778</v>
      </c>
    </row>
    <row r="20338" spans="1:16" x14ac:dyDescent="0.2">
      <c r="A20338" s="53" t="s">
        <v>35679</v>
      </c>
      <c r="B20338" s="47" t="s">
        <v>35680</v>
      </c>
      <c r="C20338" s="47" t="s">
        <v>1138</v>
      </c>
      <c r="D20338" s="47" t="s">
        <v>1139</v>
      </c>
      <c r="E20338" s="47" t="s">
        <v>1140</v>
      </c>
      <c r="F20338" s="47" t="s">
        <v>1141</v>
      </c>
      <c r="G20338" s="47" t="s">
        <v>1141</v>
      </c>
      <c r="H20338" s="47" t="s">
        <v>1124</v>
      </c>
      <c r="I20338" s="47" t="s">
        <v>1125</v>
      </c>
      <c r="J20338">
        <v>404.5</v>
      </c>
      <c r="K20338">
        <v>342.8</v>
      </c>
      <c r="L20338">
        <v>283.14999999999998</v>
      </c>
      <c r="M20338">
        <v>239.96</v>
      </c>
      <c r="N20338">
        <v>0</v>
      </c>
      <c r="O20338">
        <v>10</v>
      </c>
      <c r="P20338" t="s">
        <v>40778</v>
      </c>
    </row>
    <row r="20339" spans="1:16" x14ac:dyDescent="0.2">
      <c r="A20339" s="53" t="s">
        <v>35681</v>
      </c>
      <c r="B20339" s="47" t="s">
        <v>35682</v>
      </c>
      <c r="C20339" s="47" t="s">
        <v>1138</v>
      </c>
      <c r="D20339" s="47" t="s">
        <v>1139</v>
      </c>
      <c r="E20339" s="47" t="s">
        <v>1140</v>
      </c>
      <c r="F20339" s="47" t="s">
        <v>1141</v>
      </c>
      <c r="G20339" s="47" t="s">
        <v>1141</v>
      </c>
      <c r="H20339" s="47" t="s">
        <v>1124</v>
      </c>
      <c r="I20339" s="47" t="s">
        <v>1125</v>
      </c>
      <c r="J20339">
        <v>404.5</v>
      </c>
      <c r="K20339">
        <v>342.8</v>
      </c>
      <c r="L20339">
        <v>283.14999999999998</v>
      </c>
      <c r="M20339">
        <v>239.96</v>
      </c>
      <c r="N20339">
        <v>0</v>
      </c>
      <c r="O20339">
        <v>10</v>
      </c>
      <c r="P20339" t="s">
        <v>40778</v>
      </c>
    </row>
    <row r="20340" spans="1:16" x14ac:dyDescent="0.2">
      <c r="A20340" s="53" t="s">
        <v>35683</v>
      </c>
      <c r="B20340" s="47" t="s">
        <v>35684</v>
      </c>
      <c r="C20340" s="47" t="s">
        <v>1138</v>
      </c>
      <c r="D20340" s="47" t="s">
        <v>1139</v>
      </c>
      <c r="E20340" s="47" t="s">
        <v>1140</v>
      </c>
      <c r="F20340" s="47" t="s">
        <v>1141</v>
      </c>
      <c r="G20340" s="47" t="s">
        <v>1141</v>
      </c>
      <c r="H20340" s="47" t="s">
        <v>1124</v>
      </c>
      <c r="I20340" s="47" t="s">
        <v>1125</v>
      </c>
      <c r="J20340">
        <v>274.56</v>
      </c>
      <c r="K20340">
        <v>232.68</v>
      </c>
      <c r="L20340">
        <v>192.19</v>
      </c>
      <c r="M20340">
        <v>162.88</v>
      </c>
      <c r="N20340">
        <v>0</v>
      </c>
      <c r="O20340">
        <v>10</v>
      </c>
      <c r="P20340" t="s">
        <v>40778</v>
      </c>
    </row>
    <row r="20341" spans="1:16" x14ac:dyDescent="0.2">
      <c r="A20341" s="53" t="s">
        <v>35685</v>
      </c>
      <c r="B20341" s="47" t="s">
        <v>35686</v>
      </c>
      <c r="C20341" s="47" t="s">
        <v>1138</v>
      </c>
      <c r="D20341" s="47" t="s">
        <v>1139</v>
      </c>
      <c r="E20341" s="47" t="s">
        <v>1140</v>
      </c>
      <c r="F20341" s="47" t="s">
        <v>1141</v>
      </c>
      <c r="G20341" s="47" t="s">
        <v>1141</v>
      </c>
      <c r="H20341" s="47" t="s">
        <v>1124</v>
      </c>
      <c r="I20341" s="47" t="s">
        <v>1125</v>
      </c>
      <c r="J20341">
        <v>274.55</v>
      </c>
      <c r="K20341">
        <v>232.67</v>
      </c>
      <c r="L20341">
        <v>192.19</v>
      </c>
      <c r="M20341">
        <v>162.87</v>
      </c>
      <c r="N20341">
        <v>0</v>
      </c>
      <c r="O20341">
        <v>10</v>
      </c>
      <c r="P20341" t="s">
        <v>40778</v>
      </c>
    </row>
    <row r="20342" spans="1:16" x14ac:dyDescent="0.2">
      <c r="A20342" s="53" t="s">
        <v>35687</v>
      </c>
      <c r="B20342" s="47" t="s">
        <v>35688</v>
      </c>
      <c r="C20342" s="47" t="s">
        <v>1138</v>
      </c>
      <c r="D20342" s="47" t="s">
        <v>1139</v>
      </c>
      <c r="E20342" s="47" t="s">
        <v>1140</v>
      </c>
      <c r="F20342" s="47" t="s">
        <v>1141</v>
      </c>
      <c r="G20342" s="47" t="s">
        <v>1141</v>
      </c>
      <c r="H20342" s="47" t="s">
        <v>1124</v>
      </c>
      <c r="I20342" s="47" t="s">
        <v>1125</v>
      </c>
      <c r="J20342">
        <v>274.56</v>
      </c>
      <c r="K20342">
        <v>232.68</v>
      </c>
      <c r="L20342">
        <v>192.19</v>
      </c>
      <c r="M20342">
        <v>162.88</v>
      </c>
      <c r="N20342">
        <v>0</v>
      </c>
      <c r="O20342">
        <v>10</v>
      </c>
      <c r="P20342" t="s">
        <v>40778</v>
      </c>
    </row>
    <row r="20343" spans="1:16" x14ac:dyDescent="0.2">
      <c r="A20343" s="53" t="s">
        <v>35689</v>
      </c>
      <c r="B20343" s="47" t="s">
        <v>35690</v>
      </c>
      <c r="C20343" s="47" t="s">
        <v>1138</v>
      </c>
      <c r="D20343" s="47" t="s">
        <v>1139</v>
      </c>
      <c r="E20343" s="47" t="s">
        <v>1140</v>
      </c>
      <c r="F20343" s="47" t="s">
        <v>1141</v>
      </c>
      <c r="G20343" s="47" t="s">
        <v>1141</v>
      </c>
      <c r="H20343" s="47" t="s">
        <v>1124</v>
      </c>
      <c r="I20343" s="47" t="s">
        <v>1125</v>
      </c>
      <c r="J20343">
        <v>274.56</v>
      </c>
      <c r="K20343">
        <v>232.68</v>
      </c>
      <c r="L20343">
        <v>192.19</v>
      </c>
      <c r="M20343">
        <v>162.88</v>
      </c>
      <c r="N20343">
        <v>0</v>
      </c>
      <c r="O20343">
        <v>10</v>
      </c>
      <c r="P20343" t="s">
        <v>40778</v>
      </c>
    </row>
    <row r="20344" spans="1:16" x14ac:dyDescent="0.2">
      <c r="A20344" s="53" t="s">
        <v>35691</v>
      </c>
      <c r="B20344" s="47" t="s">
        <v>35692</v>
      </c>
      <c r="C20344" s="47" t="s">
        <v>1138</v>
      </c>
      <c r="D20344" s="47" t="s">
        <v>1139</v>
      </c>
      <c r="E20344" s="47" t="s">
        <v>1140</v>
      </c>
      <c r="F20344" s="47" t="s">
        <v>1141</v>
      </c>
      <c r="G20344" s="47" t="s">
        <v>1141</v>
      </c>
      <c r="H20344" s="47" t="s">
        <v>1124</v>
      </c>
      <c r="I20344" s="47" t="s">
        <v>1125</v>
      </c>
      <c r="J20344">
        <v>274.56</v>
      </c>
      <c r="K20344">
        <v>232.68</v>
      </c>
      <c r="L20344">
        <v>192.19</v>
      </c>
      <c r="M20344">
        <v>162.88</v>
      </c>
      <c r="N20344">
        <v>0</v>
      </c>
      <c r="O20344">
        <v>10</v>
      </c>
      <c r="P20344" t="s">
        <v>40778</v>
      </c>
    </row>
    <row r="20345" spans="1:16" x14ac:dyDescent="0.2">
      <c r="A20345" s="53" t="s">
        <v>35693</v>
      </c>
      <c r="B20345" s="47" t="s">
        <v>35694</v>
      </c>
      <c r="C20345" s="47" t="s">
        <v>1138</v>
      </c>
      <c r="D20345" s="47" t="s">
        <v>1139</v>
      </c>
      <c r="E20345" s="47" t="s">
        <v>1140</v>
      </c>
      <c r="F20345" s="47" t="s">
        <v>1141</v>
      </c>
      <c r="G20345" s="47" t="s">
        <v>1141</v>
      </c>
      <c r="H20345" s="47" t="s">
        <v>1124</v>
      </c>
      <c r="I20345" s="47" t="s">
        <v>1125</v>
      </c>
      <c r="J20345">
        <v>573.61</v>
      </c>
      <c r="K20345">
        <v>486.11</v>
      </c>
      <c r="L20345">
        <v>401.53</v>
      </c>
      <c r="M20345">
        <v>340.28</v>
      </c>
      <c r="N20345">
        <v>0</v>
      </c>
      <c r="O20345">
        <v>10</v>
      </c>
      <c r="P20345" t="s">
        <v>40778</v>
      </c>
    </row>
    <row r="20346" spans="1:16" x14ac:dyDescent="0.2">
      <c r="A20346" s="53" t="s">
        <v>35695</v>
      </c>
      <c r="B20346" s="47" t="s">
        <v>35696</v>
      </c>
      <c r="C20346" s="47" t="s">
        <v>1138</v>
      </c>
      <c r="D20346" s="47" t="s">
        <v>1139</v>
      </c>
      <c r="E20346" s="47" t="s">
        <v>1140</v>
      </c>
      <c r="F20346" s="47" t="s">
        <v>1141</v>
      </c>
      <c r="G20346" s="47" t="s">
        <v>1141</v>
      </c>
      <c r="H20346" s="47" t="s">
        <v>1124</v>
      </c>
      <c r="I20346" s="47" t="s">
        <v>1125</v>
      </c>
      <c r="J20346">
        <v>573.61</v>
      </c>
      <c r="K20346">
        <v>486.11</v>
      </c>
      <c r="L20346">
        <v>401.53</v>
      </c>
      <c r="M20346">
        <v>340.28</v>
      </c>
      <c r="N20346">
        <v>0</v>
      </c>
      <c r="O20346">
        <v>10</v>
      </c>
      <c r="P20346" t="s">
        <v>40778</v>
      </c>
    </row>
    <row r="20347" spans="1:16" x14ac:dyDescent="0.2">
      <c r="A20347" s="53" t="s">
        <v>35697</v>
      </c>
      <c r="B20347" s="47" t="s">
        <v>35698</v>
      </c>
      <c r="C20347" s="47" t="s">
        <v>1138</v>
      </c>
      <c r="D20347" s="47" t="s">
        <v>1139</v>
      </c>
      <c r="E20347" s="47" t="s">
        <v>1140</v>
      </c>
      <c r="F20347" s="47" t="s">
        <v>1141</v>
      </c>
      <c r="G20347" s="47" t="s">
        <v>1141</v>
      </c>
      <c r="H20347" s="47" t="s">
        <v>1124</v>
      </c>
      <c r="I20347" s="47" t="s">
        <v>1125</v>
      </c>
      <c r="J20347">
        <v>573.63</v>
      </c>
      <c r="K20347">
        <v>486.13</v>
      </c>
      <c r="L20347">
        <v>401.54</v>
      </c>
      <c r="M20347">
        <v>340.29</v>
      </c>
      <c r="N20347">
        <v>0</v>
      </c>
      <c r="O20347">
        <v>10</v>
      </c>
      <c r="P20347" t="s">
        <v>40778</v>
      </c>
    </row>
    <row r="20348" spans="1:16" x14ac:dyDescent="0.2">
      <c r="A20348" s="53" t="s">
        <v>35699</v>
      </c>
      <c r="B20348" s="47" t="s">
        <v>35700</v>
      </c>
      <c r="C20348" s="47" t="s">
        <v>1138</v>
      </c>
      <c r="D20348" s="47" t="s">
        <v>1139</v>
      </c>
      <c r="E20348" s="47" t="s">
        <v>1140</v>
      </c>
      <c r="F20348" s="47" t="s">
        <v>1141</v>
      </c>
      <c r="G20348" s="47" t="s">
        <v>1141</v>
      </c>
      <c r="H20348" s="47" t="s">
        <v>1124</v>
      </c>
      <c r="I20348" s="47" t="s">
        <v>1125</v>
      </c>
      <c r="J20348">
        <v>573.62</v>
      </c>
      <c r="K20348">
        <v>486.12</v>
      </c>
      <c r="L20348">
        <v>401.54</v>
      </c>
      <c r="M20348">
        <v>340.28</v>
      </c>
      <c r="N20348">
        <v>0</v>
      </c>
      <c r="O20348">
        <v>10</v>
      </c>
      <c r="P20348" t="s">
        <v>40778</v>
      </c>
    </row>
    <row r="20349" spans="1:16" x14ac:dyDescent="0.2">
      <c r="A20349" s="53" t="s">
        <v>35701</v>
      </c>
      <c r="B20349" s="47" t="s">
        <v>35702</v>
      </c>
      <c r="C20349" s="47" t="s">
        <v>1138</v>
      </c>
      <c r="D20349" s="47" t="s">
        <v>1139</v>
      </c>
      <c r="E20349" s="47" t="s">
        <v>1140</v>
      </c>
      <c r="F20349" s="47" t="s">
        <v>1141</v>
      </c>
      <c r="G20349" s="47" t="s">
        <v>1141</v>
      </c>
      <c r="H20349" s="47" t="s">
        <v>1124</v>
      </c>
      <c r="I20349" s="47" t="s">
        <v>1125</v>
      </c>
      <c r="J20349">
        <v>541.17999999999995</v>
      </c>
      <c r="K20349">
        <v>458.63</v>
      </c>
      <c r="L20349">
        <v>378.83</v>
      </c>
      <c r="M20349">
        <v>321.04000000000002</v>
      </c>
      <c r="N20349">
        <v>0</v>
      </c>
      <c r="O20349">
        <v>10</v>
      </c>
      <c r="P20349" t="s">
        <v>40778</v>
      </c>
    </row>
    <row r="20350" spans="1:16" x14ac:dyDescent="0.2">
      <c r="A20350" s="53" t="s">
        <v>35703</v>
      </c>
      <c r="B20350" s="47" t="s">
        <v>35704</v>
      </c>
      <c r="C20350" s="47" t="s">
        <v>1138</v>
      </c>
      <c r="D20350" s="47" t="s">
        <v>1139</v>
      </c>
      <c r="E20350" s="47" t="s">
        <v>1140</v>
      </c>
      <c r="F20350" s="47" t="s">
        <v>1141</v>
      </c>
      <c r="G20350" s="47" t="s">
        <v>1141</v>
      </c>
      <c r="H20350" s="47" t="s">
        <v>1124</v>
      </c>
      <c r="I20350" s="47" t="s">
        <v>1125</v>
      </c>
      <c r="J20350">
        <v>697.8</v>
      </c>
      <c r="K20350">
        <v>591.36</v>
      </c>
      <c r="L20350">
        <v>488.46</v>
      </c>
      <c r="M20350">
        <v>413.95</v>
      </c>
      <c r="N20350">
        <v>0</v>
      </c>
      <c r="O20350">
        <v>10</v>
      </c>
      <c r="P20350" t="s">
        <v>40778</v>
      </c>
    </row>
    <row r="20351" spans="1:16" x14ac:dyDescent="0.2">
      <c r="A20351" s="53" t="s">
        <v>35705</v>
      </c>
      <c r="B20351" s="47" t="s">
        <v>35706</v>
      </c>
      <c r="C20351" s="47" t="s">
        <v>1138</v>
      </c>
      <c r="D20351" s="47" t="s">
        <v>1139</v>
      </c>
      <c r="E20351" s="47" t="s">
        <v>1140</v>
      </c>
      <c r="F20351" s="47" t="s">
        <v>1141</v>
      </c>
      <c r="G20351" s="47" t="s">
        <v>1141</v>
      </c>
      <c r="H20351" s="47" t="s">
        <v>1124</v>
      </c>
      <c r="I20351" s="47" t="s">
        <v>1125</v>
      </c>
      <c r="J20351">
        <v>274.55</v>
      </c>
      <c r="K20351">
        <v>232.67</v>
      </c>
      <c r="L20351">
        <v>192.19</v>
      </c>
      <c r="M20351">
        <v>162.87</v>
      </c>
      <c r="N20351">
        <v>0</v>
      </c>
      <c r="O20351">
        <v>10</v>
      </c>
      <c r="P20351" t="s">
        <v>40778</v>
      </c>
    </row>
    <row r="20352" spans="1:16" x14ac:dyDescent="0.2">
      <c r="A20352" s="53" t="s">
        <v>35707</v>
      </c>
      <c r="B20352" s="47" t="s">
        <v>35708</v>
      </c>
      <c r="C20352" s="47" t="s">
        <v>1138</v>
      </c>
      <c r="D20352" s="47" t="s">
        <v>1139</v>
      </c>
      <c r="E20352" s="47" t="s">
        <v>1140</v>
      </c>
      <c r="F20352" s="47" t="s">
        <v>1141</v>
      </c>
      <c r="G20352" s="47" t="s">
        <v>1141</v>
      </c>
      <c r="H20352" s="47" t="s">
        <v>1124</v>
      </c>
      <c r="I20352" s="47" t="s">
        <v>1125</v>
      </c>
      <c r="J20352">
        <v>294.19</v>
      </c>
      <c r="K20352">
        <v>249.31</v>
      </c>
      <c r="L20352">
        <v>205.93</v>
      </c>
      <c r="M20352">
        <v>174.52</v>
      </c>
      <c r="N20352">
        <v>0</v>
      </c>
      <c r="O20352">
        <v>10</v>
      </c>
      <c r="P20352" t="s">
        <v>40778</v>
      </c>
    </row>
    <row r="20353" spans="1:16" x14ac:dyDescent="0.2">
      <c r="A20353" s="53" t="s">
        <v>35709</v>
      </c>
      <c r="B20353" s="47" t="s">
        <v>35710</v>
      </c>
      <c r="C20353" s="47" t="s">
        <v>1138</v>
      </c>
      <c r="D20353" s="47" t="s">
        <v>1139</v>
      </c>
      <c r="E20353" s="47" t="s">
        <v>1140</v>
      </c>
      <c r="F20353" s="47" t="s">
        <v>1141</v>
      </c>
      <c r="G20353" s="47" t="s">
        <v>1141</v>
      </c>
      <c r="H20353" s="47" t="s">
        <v>1124</v>
      </c>
      <c r="I20353" s="47" t="s">
        <v>1125</v>
      </c>
      <c r="J20353">
        <v>294.19</v>
      </c>
      <c r="K20353">
        <v>249.31</v>
      </c>
      <c r="L20353">
        <v>205.93</v>
      </c>
      <c r="M20353">
        <v>174.52</v>
      </c>
      <c r="N20353">
        <v>0</v>
      </c>
      <c r="O20353">
        <v>10</v>
      </c>
      <c r="P20353" t="s">
        <v>40778</v>
      </c>
    </row>
    <row r="20354" spans="1:16" x14ac:dyDescent="0.2">
      <c r="A20354" s="53" t="s">
        <v>35711</v>
      </c>
      <c r="B20354" s="47" t="s">
        <v>35712</v>
      </c>
      <c r="C20354" s="47" t="s">
        <v>1138</v>
      </c>
      <c r="D20354" s="47" t="s">
        <v>1139</v>
      </c>
      <c r="E20354" s="47" t="s">
        <v>1140</v>
      </c>
      <c r="F20354" s="47" t="s">
        <v>1141</v>
      </c>
      <c r="G20354" s="47" t="s">
        <v>1141</v>
      </c>
      <c r="H20354" s="47" t="s">
        <v>1124</v>
      </c>
      <c r="I20354" s="47" t="s">
        <v>1125</v>
      </c>
      <c r="J20354">
        <v>294.19</v>
      </c>
      <c r="K20354">
        <v>249.31</v>
      </c>
      <c r="L20354">
        <v>205.93</v>
      </c>
      <c r="M20354">
        <v>174.52</v>
      </c>
      <c r="N20354">
        <v>0</v>
      </c>
      <c r="O20354">
        <v>10</v>
      </c>
      <c r="P20354" t="s">
        <v>40778</v>
      </c>
    </row>
    <row r="20355" spans="1:16" x14ac:dyDescent="0.2">
      <c r="A20355" s="53" t="s">
        <v>35713</v>
      </c>
      <c r="B20355" s="47" t="s">
        <v>35714</v>
      </c>
      <c r="C20355" s="47" t="s">
        <v>1138</v>
      </c>
      <c r="D20355" s="47" t="s">
        <v>1139</v>
      </c>
      <c r="E20355" s="47" t="s">
        <v>1140</v>
      </c>
      <c r="F20355" s="47" t="s">
        <v>1141</v>
      </c>
      <c r="G20355" s="47" t="s">
        <v>1141</v>
      </c>
      <c r="H20355" s="47" t="s">
        <v>1124</v>
      </c>
      <c r="I20355" s="47" t="s">
        <v>1125</v>
      </c>
      <c r="J20355">
        <v>720.72</v>
      </c>
      <c r="K20355">
        <v>610.78</v>
      </c>
      <c r="L20355">
        <v>504.5</v>
      </c>
      <c r="M20355">
        <v>427.55</v>
      </c>
      <c r="N20355">
        <v>0</v>
      </c>
      <c r="O20355">
        <v>10</v>
      </c>
      <c r="P20355" t="s">
        <v>40778</v>
      </c>
    </row>
    <row r="20356" spans="1:16" x14ac:dyDescent="0.2">
      <c r="A20356" s="53" t="s">
        <v>35715</v>
      </c>
      <c r="B20356" s="47" t="s">
        <v>35716</v>
      </c>
      <c r="C20356" s="47" t="s">
        <v>1138</v>
      </c>
      <c r="D20356" s="47" t="s">
        <v>1139</v>
      </c>
      <c r="E20356" s="47" t="s">
        <v>1140</v>
      </c>
      <c r="F20356" s="47" t="s">
        <v>1141</v>
      </c>
      <c r="G20356" s="47" t="s">
        <v>1141</v>
      </c>
      <c r="H20356" s="47" t="s">
        <v>1124</v>
      </c>
      <c r="I20356" s="47" t="s">
        <v>1125</v>
      </c>
      <c r="J20356">
        <v>875.14</v>
      </c>
      <c r="K20356">
        <v>741.64</v>
      </c>
      <c r="L20356">
        <v>612.59</v>
      </c>
      <c r="M20356">
        <v>519.15</v>
      </c>
      <c r="N20356">
        <v>0</v>
      </c>
      <c r="O20356">
        <v>1</v>
      </c>
      <c r="P20356" t="s">
        <v>40778</v>
      </c>
    </row>
    <row r="20357" spans="1:16" x14ac:dyDescent="0.2">
      <c r="A20357" s="53" t="s">
        <v>35717</v>
      </c>
      <c r="B20357" s="47" t="s">
        <v>35718</v>
      </c>
      <c r="C20357" s="47" t="s">
        <v>1138</v>
      </c>
      <c r="D20357" s="47" t="s">
        <v>1139</v>
      </c>
      <c r="E20357" s="47" t="s">
        <v>1140</v>
      </c>
      <c r="F20357" s="47" t="s">
        <v>1141</v>
      </c>
      <c r="G20357" s="47" t="s">
        <v>1141</v>
      </c>
      <c r="H20357" s="47" t="s">
        <v>1124</v>
      </c>
      <c r="I20357" s="47" t="s">
        <v>1125</v>
      </c>
      <c r="J20357">
        <v>875.14</v>
      </c>
      <c r="K20357">
        <v>741.64</v>
      </c>
      <c r="L20357">
        <v>612.59</v>
      </c>
      <c r="M20357">
        <v>519.15</v>
      </c>
      <c r="N20357">
        <v>0</v>
      </c>
      <c r="O20357">
        <v>10</v>
      </c>
      <c r="P20357" t="s">
        <v>40778</v>
      </c>
    </row>
    <row r="20358" spans="1:16" x14ac:dyDescent="0.2">
      <c r="A20358" s="53" t="s">
        <v>35719</v>
      </c>
      <c r="B20358" s="47" t="s">
        <v>35720</v>
      </c>
      <c r="C20358" s="47" t="s">
        <v>1138</v>
      </c>
      <c r="D20358" s="47" t="s">
        <v>1139</v>
      </c>
      <c r="E20358" s="47" t="s">
        <v>1140</v>
      </c>
      <c r="F20358" s="47" t="s">
        <v>1141</v>
      </c>
      <c r="G20358" s="47" t="s">
        <v>1141</v>
      </c>
      <c r="H20358" s="47" t="s">
        <v>1124</v>
      </c>
      <c r="I20358" s="47" t="s">
        <v>1125</v>
      </c>
      <c r="J20358">
        <v>606.78</v>
      </c>
      <c r="K20358">
        <v>514.22</v>
      </c>
      <c r="L20358">
        <v>424.75</v>
      </c>
      <c r="M20358">
        <v>359.95</v>
      </c>
      <c r="N20358">
        <v>0</v>
      </c>
      <c r="O20358">
        <v>10</v>
      </c>
      <c r="P20358" t="s">
        <v>40778</v>
      </c>
    </row>
    <row r="20359" spans="1:16" x14ac:dyDescent="0.2">
      <c r="A20359" s="53" t="s">
        <v>35721</v>
      </c>
      <c r="B20359" s="47" t="s">
        <v>47232</v>
      </c>
      <c r="C20359" s="47" t="s">
        <v>35722</v>
      </c>
      <c r="D20359" s="47" t="s">
        <v>1139</v>
      </c>
      <c r="E20359" s="47" t="s">
        <v>1140</v>
      </c>
      <c r="F20359" s="47" t="s">
        <v>1141</v>
      </c>
      <c r="G20359" s="47" t="s">
        <v>1141</v>
      </c>
      <c r="H20359" s="47" t="s">
        <v>1124</v>
      </c>
      <c r="I20359" s="47" t="s">
        <v>1125</v>
      </c>
      <c r="J20359">
        <v>875.14</v>
      </c>
      <c r="K20359">
        <v>741.64</v>
      </c>
      <c r="L20359">
        <v>612.59</v>
      </c>
      <c r="M20359">
        <v>519.15</v>
      </c>
      <c r="N20359">
        <v>0</v>
      </c>
      <c r="O20359">
        <v>10</v>
      </c>
      <c r="P20359" t="s">
        <v>40778</v>
      </c>
    </row>
    <row r="20360" spans="1:16" x14ac:dyDescent="0.2">
      <c r="A20360" s="53" t="s">
        <v>35723</v>
      </c>
      <c r="B20360" s="47" t="s">
        <v>35724</v>
      </c>
      <c r="C20360" s="47" t="s">
        <v>1138</v>
      </c>
      <c r="D20360" s="47" t="s">
        <v>1139</v>
      </c>
      <c r="E20360" s="47" t="s">
        <v>1140</v>
      </c>
      <c r="F20360" s="47" t="s">
        <v>1141</v>
      </c>
      <c r="G20360" s="47" t="s">
        <v>1141</v>
      </c>
      <c r="H20360" s="47" t="s">
        <v>1124</v>
      </c>
      <c r="I20360" s="47" t="s">
        <v>1125</v>
      </c>
      <c r="J20360">
        <v>627.55999999999995</v>
      </c>
      <c r="K20360">
        <v>531.83000000000004</v>
      </c>
      <c r="L20360">
        <v>439.29</v>
      </c>
      <c r="M20360">
        <v>372.28</v>
      </c>
      <c r="N20360">
        <v>0</v>
      </c>
      <c r="O20360">
        <v>10</v>
      </c>
      <c r="P20360" t="s">
        <v>40778</v>
      </c>
    </row>
    <row r="20361" spans="1:16" x14ac:dyDescent="0.2">
      <c r="A20361" s="53" t="s">
        <v>35725</v>
      </c>
      <c r="B20361" s="47" t="s">
        <v>35726</v>
      </c>
      <c r="C20361" s="47" t="s">
        <v>1138</v>
      </c>
      <c r="D20361" s="47" t="s">
        <v>1139</v>
      </c>
      <c r="E20361" s="47" t="s">
        <v>1140</v>
      </c>
      <c r="F20361" s="47" t="s">
        <v>1141</v>
      </c>
      <c r="G20361" s="47" t="s">
        <v>1141</v>
      </c>
      <c r="H20361" s="47" t="s">
        <v>1124</v>
      </c>
      <c r="I20361" s="47" t="s">
        <v>1125</v>
      </c>
      <c r="J20361">
        <v>274.56</v>
      </c>
      <c r="K20361">
        <v>232.68</v>
      </c>
      <c r="L20361">
        <v>192.19</v>
      </c>
      <c r="M20361">
        <v>162.88</v>
      </c>
      <c r="N20361">
        <v>0</v>
      </c>
      <c r="O20361">
        <v>10</v>
      </c>
      <c r="P20361" t="s">
        <v>40778</v>
      </c>
    </row>
    <row r="20362" spans="1:16" x14ac:dyDescent="0.2">
      <c r="A20362" s="53" t="s">
        <v>35727</v>
      </c>
      <c r="B20362" s="47" t="s">
        <v>35728</v>
      </c>
      <c r="C20362" s="47" t="s">
        <v>1138</v>
      </c>
      <c r="D20362" s="47" t="s">
        <v>1139</v>
      </c>
      <c r="E20362" s="47" t="s">
        <v>1140</v>
      </c>
      <c r="F20362" s="47" t="s">
        <v>1141</v>
      </c>
      <c r="G20362" s="47" t="s">
        <v>1141</v>
      </c>
      <c r="H20362" s="47" t="s">
        <v>1124</v>
      </c>
      <c r="I20362" s="47" t="s">
        <v>1125</v>
      </c>
      <c r="J20362">
        <v>274.56</v>
      </c>
      <c r="K20362">
        <v>232.68</v>
      </c>
      <c r="L20362">
        <v>192.19</v>
      </c>
      <c r="M20362">
        <v>162.88</v>
      </c>
      <c r="N20362">
        <v>0</v>
      </c>
      <c r="O20362">
        <v>10</v>
      </c>
      <c r="P20362" t="s">
        <v>40778</v>
      </c>
    </row>
    <row r="20363" spans="1:16" x14ac:dyDescent="0.2">
      <c r="A20363" s="53" t="s">
        <v>35729</v>
      </c>
      <c r="B20363" s="47" t="s">
        <v>35730</v>
      </c>
      <c r="C20363" s="47" t="s">
        <v>1138</v>
      </c>
      <c r="D20363" s="47" t="s">
        <v>1139</v>
      </c>
      <c r="E20363" s="47" t="s">
        <v>1140</v>
      </c>
      <c r="F20363" s="47" t="s">
        <v>1141</v>
      </c>
      <c r="G20363" s="47" t="s">
        <v>1141</v>
      </c>
      <c r="H20363" s="47" t="s">
        <v>1124</v>
      </c>
      <c r="I20363" s="47" t="s">
        <v>1125</v>
      </c>
      <c r="J20363">
        <v>274.56</v>
      </c>
      <c r="K20363">
        <v>232.68</v>
      </c>
      <c r="L20363">
        <v>192.19</v>
      </c>
      <c r="M20363">
        <v>162.88</v>
      </c>
      <c r="N20363">
        <v>0</v>
      </c>
      <c r="O20363">
        <v>10</v>
      </c>
      <c r="P20363" t="s">
        <v>40778</v>
      </c>
    </row>
    <row r="20364" spans="1:16" x14ac:dyDescent="0.2">
      <c r="A20364" s="53" t="s">
        <v>35731</v>
      </c>
      <c r="B20364" s="47" t="s">
        <v>35732</v>
      </c>
      <c r="C20364" s="47" t="s">
        <v>1138</v>
      </c>
      <c r="D20364" s="47" t="s">
        <v>1139</v>
      </c>
      <c r="E20364" s="47" t="s">
        <v>1140</v>
      </c>
      <c r="F20364" s="47" t="s">
        <v>1141</v>
      </c>
      <c r="G20364" s="47" t="s">
        <v>1141</v>
      </c>
      <c r="H20364" s="47" t="s">
        <v>1124</v>
      </c>
      <c r="I20364" s="47" t="s">
        <v>1125</v>
      </c>
      <c r="J20364">
        <v>274.55</v>
      </c>
      <c r="K20364">
        <v>232.67</v>
      </c>
      <c r="L20364">
        <v>192.19</v>
      </c>
      <c r="M20364">
        <v>162.87</v>
      </c>
      <c r="N20364">
        <v>0</v>
      </c>
      <c r="O20364">
        <v>10</v>
      </c>
      <c r="P20364" t="s">
        <v>40778</v>
      </c>
    </row>
    <row r="20365" spans="1:16" x14ac:dyDescent="0.2">
      <c r="A20365" s="53" t="s">
        <v>35733</v>
      </c>
      <c r="B20365" s="47" t="s">
        <v>35734</v>
      </c>
      <c r="C20365" s="47" t="s">
        <v>1138</v>
      </c>
      <c r="D20365" s="47" t="s">
        <v>1139</v>
      </c>
      <c r="E20365" s="47" t="s">
        <v>1140</v>
      </c>
      <c r="F20365" s="47" t="s">
        <v>1141</v>
      </c>
      <c r="G20365" s="47" t="s">
        <v>1141</v>
      </c>
      <c r="H20365" s="47" t="s">
        <v>1124</v>
      </c>
      <c r="I20365" s="47" t="s">
        <v>1125</v>
      </c>
      <c r="J20365">
        <v>274.56</v>
      </c>
      <c r="K20365">
        <v>232.68</v>
      </c>
      <c r="L20365">
        <v>192.19</v>
      </c>
      <c r="M20365">
        <v>162.88</v>
      </c>
      <c r="N20365">
        <v>0</v>
      </c>
      <c r="O20365">
        <v>10</v>
      </c>
      <c r="P20365" t="s">
        <v>40778</v>
      </c>
    </row>
    <row r="20366" spans="1:16" x14ac:dyDescent="0.2">
      <c r="A20366" s="53" t="s">
        <v>35735</v>
      </c>
      <c r="B20366" s="47" t="s">
        <v>35736</v>
      </c>
      <c r="C20366" s="47" t="s">
        <v>1138</v>
      </c>
      <c r="D20366" s="47" t="s">
        <v>1139</v>
      </c>
      <c r="E20366" s="47" t="s">
        <v>1140</v>
      </c>
      <c r="F20366" s="47" t="s">
        <v>1141</v>
      </c>
      <c r="G20366" s="47" t="s">
        <v>1141</v>
      </c>
      <c r="H20366" s="47" t="s">
        <v>1124</v>
      </c>
      <c r="I20366" s="47" t="s">
        <v>1125</v>
      </c>
      <c r="J20366">
        <v>274.56</v>
      </c>
      <c r="K20366">
        <v>232.68</v>
      </c>
      <c r="L20366">
        <v>192.19</v>
      </c>
      <c r="M20366">
        <v>162.88</v>
      </c>
      <c r="N20366">
        <v>0</v>
      </c>
      <c r="O20366">
        <v>10</v>
      </c>
      <c r="P20366" t="s">
        <v>40778</v>
      </c>
    </row>
    <row r="20367" spans="1:16" x14ac:dyDescent="0.2">
      <c r="A20367" s="53" t="s">
        <v>35737</v>
      </c>
      <c r="B20367" s="47" t="s">
        <v>35738</v>
      </c>
      <c r="C20367" s="47" t="s">
        <v>1138</v>
      </c>
      <c r="D20367" s="47" t="s">
        <v>1139</v>
      </c>
      <c r="E20367" s="47" t="s">
        <v>1140</v>
      </c>
      <c r="F20367" s="47" t="s">
        <v>1141</v>
      </c>
      <c r="G20367" s="47" t="s">
        <v>1141</v>
      </c>
      <c r="H20367" s="47" t="s">
        <v>1124</v>
      </c>
      <c r="I20367" s="47" t="s">
        <v>1125</v>
      </c>
      <c r="J20367">
        <v>274.55</v>
      </c>
      <c r="K20367">
        <v>232.67</v>
      </c>
      <c r="L20367">
        <v>192.19</v>
      </c>
      <c r="M20367">
        <v>162.87</v>
      </c>
      <c r="N20367">
        <v>0</v>
      </c>
      <c r="O20367">
        <v>10</v>
      </c>
      <c r="P20367" t="s">
        <v>40778</v>
      </c>
    </row>
    <row r="20368" spans="1:16" x14ac:dyDescent="0.2">
      <c r="A20368" s="53" t="s">
        <v>35739</v>
      </c>
      <c r="B20368" s="47" t="s">
        <v>35740</v>
      </c>
      <c r="C20368" s="47" t="s">
        <v>1138</v>
      </c>
      <c r="D20368" s="47" t="s">
        <v>1139</v>
      </c>
      <c r="E20368" s="47" t="s">
        <v>1140</v>
      </c>
      <c r="F20368" s="47" t="s">
        <v>1141</v>
      </c>
      <c r="G20368" s="47" t="s">
        <v>1141</v>
      </c>
      <c r="H20368" s="47" t="s">
        <v>1124</v>
      </c>
      <c r="I20368" s="47" t="s">
        <v>1125</v>
      </c>
      <c r="J20368">
        <v>274.56</v>
      </c>
      <c r="K20368">
        <v>232.68</v>
      </c>
      <c r="L20368">
        <v>192.19</v>
      </c>
      <c r="M20368">
        <v>162.88</v>
      </c>
      <c r="N20368">
        <v>0</v>
      </c>
      <c r="O20368">
        <v>10</v>
      </c>
      <c r="P20368" t="s">
        <v>40778</v>
      </c>
    </row>
    <row r="20369" spans="1:16" x14ac:dyDescent="0.2">
      <c r="A20369" s="53" t="s">
        <v>35741</v>
      </c>
      <c r="B20369" s="47" t="s">
        <v>35742</v>
      </c>
      <c r="C20369" s="47" t="s">
        <v>1138</v>
      </c>
      <c r="D20369" s="47" t="s">
        <v>1139</v>
      </c>
      <c r="E20369" s="47" t="s">
        <v>1140</v>
      </c>
      <c r="F20369" s="47" t="s">
        <v>1141</v>
      </c>
      <c r="G20369" s="47" t="s">
        <v>1141</v>
      </c>
      <c r="H20369" s="47" t="s">
        <v>1124</v>
      </c>
      <c r="I20369" s="47" t="s">
        <v>1125</v>
      </c>
      <c r="J20369">
        <v>274.55</v>
      </c>
      <c r="K20369">
        <v>232.67</v>
      </c>
      <c r="L20369">
        <v>192.19</v>
      </c>
      <c r="M20369">
        <v>162.87</v>
      </c>
      <c r="N20369">
        <v>0</v>
      </c>
      <c r="O20369">
        <v>10</v>
      </c>
      <c r="P20369" t="s">
        <v>40778</v>
      </c>
    </row>
    <row r="20370" spans="1:16" x14ac:dyDescent="0.2">
      <c r="A20370" s="53" t="s">
        <v>35743</v>
      </c>
      <c r="B20370" s="47" t="s">
        <v>35744</v>
      </c>
      <c r="C20370" s="47" t="s">
        <v>1138</v>
      </c>
      <c r="D20370" s="47" t="s">
        <v>1139</v>
      </c>
      <c r="E20370" s="47" t="s">
        <v>1140</v>
      </c>
      <c r="F20370" s="47" t="s">
        <v>1141</v>
      </c>
      <c r="G20370" s="47" t="s">
        <v>1141</v>
      </c>
      <c r="H20370" s="47" t="s">
        <v>1124</v>
      </c>
      <c r="I20370" s="47" t="s">
        <v>1125</v>
      </c>
      <c r="J20370">
        <v>601.12</v>
      </c>
      <c r="K20370">
        <v>509.42</v>
      </c>
      <c r="L20370">
        <v>420.78</v>
      </c>
      <c r="M20370">
        <v>356.59</v>
      </c>
      <c r="N20370">
        <v>0</v>
      </c>
      <c r="O20370">
        <v>10</v>
      </c>
      <c r="P20370" t="s">
        <v>40778</v>
      </c>
    </row>
    <row r="20371" spans="1:16" x14ac:dyDescent="0.2">
      <c r="A20371" s="53" t="s">
        <v>35745</v>
      </c>
      <c r="B20371" s="47" t="s">
        <v>35746</v>
      </c>
      <c r="C20371" s="47" t="s">
        <v>1138</v>
      </c>
      <c r="D20371" s="47" t="s">
        <v>1139</v>
      </c>
      <c r="E20371" s="47" t="s">
        <v>1140</v>
      </c>
      <c r="F20371" s="47" t="s">
        <v>1141</v>
      </c>
      <c r="G20371" s="47" t="s">
        <v>1141</v>
      </c>
      <c r="H20371" s="47" t="s">
        <v>1124</v>
      </c>
      <c r="I20371" s="47" t="s">
        <v>1125</v>
      </c>
      <c r="J20371">
        <v>458.94</v>
      </c>
      <c r="K20371">
        <v>388.93</v>
      </c>
      <c r="L20371">
        <v>321.26</v>
      </c>
      <c r="M20371">
        <v>272.25</v>
      </c>
      <c r="N20371">
        <v>0</v>
      </c>
      <c r="O20371">
        <v>10</v>
      </c>
      <c r="P20371" t="s">
        <v>40778</v>
      </c>
    </row>
    <row r="20372" spans="1:16" x14ac:dyDescent="0.2">
      <c r="A20372" s="53" t="s">
        <v>35747</v>
      </c>
      <c r="B20372" s="47" t="s">
        <v>35748</v>
      </c>
      <c r="C20372" s="47" t="s">
        <v>1138</v>
      </c>
      <c r="D20372" s="47" t="s">
        <v>1139</v>
      </c>
      <c r="E20372" s="47" t="s">
        <v>1140</v>
      </c>
      <c r="F20372" s="47" t="s">
        <v>1141</v>
      </c>
      <c r="G20372" s="47" t="s">
        <v>1141</v>
      </c>
      <c r="H20372" s="47" t="s">
        <v>1124</v>
      </c>
      <c r="I20372" s="47" t="s">
        <v>1125</v>
      </c>
      <c r="J20372">
        <v>458.94</v>
      </c>
      <c r="K20372">
        <v>388.93</v>
      </c>
      <c r="L20372">
        <v>321.26</v>
      </c>
      <c r="M20372">
        <v>272.25</v>
      </c>
      <c r="N20372">
        <v>0</v>
      </c>
      <c r="O20372">
        <v>10</v>
      </c>
      <c r="P20372" t="s">
        <v>40778</v>
      </c>
    </row>
    <row r="20373" spans="1:16" x14ac:dyDescent="0.2">
      <c r="A20373" s="53" t="s">
        <v>35749</v>
      </c>
      <c r="B20373" s="47" t="s">
        <v>35750</v>
      </c>
      <c r="C20373" s="47" t="s">
        <v>1138</v>
      </c>
      <c r="D20373" s="47" t="s">
        <v>1139</v>
      </c>
      <c r="E20373" s="47" t="s">
        <v>1140</v>
      </c>
      <c r="F20373" s="47" t="s">
        <v>1141</v>
      </c>
      <c r="G20373" s="47" t="s">
        <v>1141</v>
      </c>
      <c r="H20373" s="47" t="s">
        <v>1124</v>
      </c>
      <c r="I20373" s="47" t="s">
        <v>1125</v>
      </c>
      <c r="J20373">
        <v>458.94</v>
      </c>
      <c r="K20373">
        <v>388.93</v>
      </c>
      <c r="L20373">
        <v>321.26</v>
      </c>
      <c r="M20373">
        <v>272.25</v>
      </c>
      <c r="N20373">
        <v>0</v>
      </c>
      <c r="O20373">
        <v>10</v>
      </c>
      <c r="P20373" t="s">
        <v>40778</v>
      </c>
    </row>
    <row r="20374" spans="1:16" x14ac:dyDescent="0.2">
      <c r="A20374" s="53" t="s">
        <v>35751</v>
      </c>
      <c r="B20374" s="47" t="s">
        <v>35752</v>
      </c>
      <c r="C20374" s="47" t="s">
        <v>1138</v>
      </c>
      <c r="D20374" s="47" t="s">
        <v>1139</v>
      </c>
      <c r="E20374" s="47" t="s">
        <v>1140</v>
      </c>
      <c r="F20374" s="47" t="s">
        <v>1141</v>
      </c>
      <c r="G20374" s="47" t="s">
        <v>1141</v>
      </c>
      <c r="H20374" s="47" t="s">
        <v>1124</v>
      </c>
      <c r="I20374" s="47" t="s">
        <v>1125</v>
      </c>
      <c r="J20374">
        <v>458.94</v>
      </c>
      <c r="K20374">
        <v>388.93</v>
      </c>
      <c r="L20374">
        <v>321.26</v>
      </c>
      <c r="M20374">
        <v>272.25</v>
      </c>
      <c r="N20374">
        <v>0</v>
      </c>
      <c r="O20374">
        <v>10</v>
      </c>
      <c r="P20374" t="s">
        <v>40778</v>
      </c>
    </row>
    <row r="20375" spans="1:16" x14ac:dyDescent="0.2">
      <c r="A20375" s="53" t="s">
        <v>35753</v>
      </c>
      <c r="B20375" s="47" t="s">
        <v>35754</v>
      </c>
      <c r="C20375" s="47" t="s">
        <v>1138</v>
      </c>
      <c r="D20375" s="47" t="s">
        <v>1139</v>
      </c>
      <c r="E20375" s="47" t="s">
        <v>1140</v>
      </c>
      <c r="F20375" s="47" t="s">
        <v>1141</v>
      </c>
      <c r="G20375" s="47" t="s">
        <v>1141</v>
      </c>
      <c r="H20375" s="47" t="s">
        <v>1124</v>
      </c>
      <c r="I20375" s="47" t="s">
        <v>1125</v>
      </c>
      <c r="J20375">
        <v>228.2</v>
      </c>
      <c r="K20375">
        <v>193.39</v>
      </c>
      <c r="L20375">
        <v>159.74</v>
      </c>
      <c r="M20375">
        <v>135.37</v>
      </c>
      <c r="N20375">
        <v>0</v>
      </c>
      <c r="O20375">
        <v>10</v>
      </c>
      <c r="P20375" t="s">
        <v>40778</v>
      </c>
    </row>
    <row r="20376" spans="1:16" x14ac:dyDescent="0.2">
      <c r="A20376" s="53" t="s">
        <v>35755</v>
      </c>
      <c r="B20376" s="47" t="s">
        <v>35756</v>
      </c>
      <c r="C20376" s="47" t="s">
        <v>1138</v>
      </c>
      <c r="D20376" s="47" t="s">
        <v>1139</v>
      </c>
      <c r="E20376" s="47" t="s">
        <v>1140</v>
      </c>
      <c r="F20376" s="47" t="s">
        <v>1141</v>
      </c>
      <c r="G20376" s="47" t="s">
        <v>1141</v>
      </c>
      <c r="H20376" s="47" t="s">
        <v>1124</v>
      </c>
      <c r="I20376" s="47" t="s">
        <v>1125</v>
      </c>
      <c r="J20376">
        <v>417.21</v>
      </c>
      <c r="K20376">
        <v>353.57</v>
      </c>
      <c r="L20376">
        <v>292.05</v>
      </c>
      <c r="M20376">
        <v>247.5</v>
      </c>
      <c r="N20376">
        <v>0</v>
      </c>
      <c r="O20376">
        <v>10</v>
      </c>
      <c r="P20376" t="s">
        <v>40778</v>
      </c>
    </row>
    <row r="20377" spans="1:16" x14ac:dyDescent="0.2">
      <c r="A20377" s="53" t="s">
        <v>35757</v>
      </c>
      <c r="B20377" s="47" t="s">
        <v>35758</v>
      </c>
      <c r="C20377" s="47" t="s">
        <v>1138</v>
      </c>
      <c r="D20377" s="47" t="s">
        <v>1139</v>
      </c>
      <c r="E20377" s="47" t="s">
        <v>1140</v>
      </c>
      <c r="F20377" s="47" t="s">
        <v>1141</v>
      </c>
      <c r="G20377" s="47" t="s">
        <v>1141</v>
      </c>
      <c r="H20377" s="47" t="s">
        <v>1124</v>
      </c>
      <c r="I20377" s="47" t="s">
        <v>1125</v>
      </c>
      <c r="J20377">
        <v>417.21</v>
      </c>
      <c r="K20377">
        <v>353.57</v>
      </c>
      <c r="L20377">
        <v>292.05</v>
      </c>
      <c r="M20377">
        <v>247.5</v>
      </c>
      <c r="N20377">
        <v>0</v>
      </c>
      <c r="O20377">
        <v>10</v>
      </c>
      <c r="P20377" t="s">
        <v>40778</v>
      </c>
    </row>
    <row r="20378" spans="1:16" x14ac:dyDescent="0.2">
      <c r="A20378" s="53" t="s">
        <v>35759</v>
      </c>
      <c r="B20378" s="47" t="s">
        <v>35760</v>
      </c>
      <c r="C20378" s="47" t="s">
        <v>1138</v>
      </c>
      <c r="D20378" s="47" t="s">
        <v>1139</v>
      </c>
      <c r="E20378" s="47" t="s">
        <v>1140</v>
      </c>
      <c r="F20378" s="47" t="s">
        <v>1141</v>
      </c>
      <c r="G20378" s="47" t="s">
        <v>1141</v>
      </c>
      <c r="H20378" s="47" t="s">
        <v>1124</v>
      </c>
      <c r="I20378" s="47" t="s">
        <v>1125</v>
      </c>
      <c r="J20378">
        <v>228.2</v>
      </c>
      <c r="K20378">
        <v>193.39</v>
      </c>
      <c r="L20378">
        <v>159.74</v>
      </c>
      <c r="M20378">
        <v>135.37</v>
      </c>
      <c r="N20378">
        <v>0</v>
      </c>
      <c r="O20378">
        <v>10</v>
      </c>
      <c r="P20378" t="s">
        <v>40778</v>
      </c>
    </row>
    <row r="20379" spans="1:16" x14ac:dyDescent="0.2">
      <c r="A20379" s="53" t="s">
        <v>35761</v>
      </c>
      <c r="B20379" s="47" t="s">
        <v>35762</v>
      </c>
      <c r="C20379" s="47" t="s">
        <v>1138</v>
      </c>
      <c r="D20379" s="47" t="s">
        <v>1139</v>
      </c>
      <c r="E20379" s="47" t="s">
        <v>1140</v>
      </c>
      <c r="F20379" s="47" t="s">
        <v>1141</v>
      </c>
      <c r="G20379" s="47" t="s">
        <v>1141</v>
      </c>
      <c r="H20379" s="47" t="s">
        <v>1124</v>
      </c>
      <c r="I20379" s="47" t="s">
        <v>1125</v>
      </c>
      <c r="J20379">
        <v>417.21</v>
      </c>
      <c r="K20379">
        <v>353.57</v>
      </c>
      <c r="L20379">
        <v>292.05</v>
      </c>
      <c r="M20379">
        <v>247.5</v>
      </c>
      <c r="N20379">
        <v>0</v>
      </c>
      <c r="O20379">
        <v>10</v>
      </c>
      <c r="P20379" t="s">
        <v>40778</v>
      </c>
    </row>
    <row r="20380" spans="1:16" x14ac:dyDescent="0.2">
      <c r="A20380" s="53" t="s">
        <v>35763</v>
      </c>
      <c r="B20380" s="47" t="s">
        <v>35764</v>
      </c>
      <c r="C20380" s="47" t="s">
        <v>1138</v>
      </c>
      <c r="D20380" s="47" t="s">
        <v>1139</v>
      </c>
      <c r="E20380" s="47" t="s">
        <v>1140</v>
      </c>
      <c r="F20380" s="47" t="s">
        <v>1141</v>
      </c>
      <c r="G20380" s="47" t="s">
        <v>1141</v>
      </c>
      <c r="H20380" s="47" t="s">
        <v>1124</v>
      </c>
      <c r="I20380" s="47" t="s">
        <v>1125</v>
      </c>
      <c r="J20380">
        <v>417.21</v>
      </c>
      <c r="K20380">
        <v>353.57</v>
      </c>
      <c r="L20380">
        <v>292.05</v>
      </c>
      <c r="M20380">
        <v>247.5</v>
      </c>
      <c r="N20380">
        <v>0</v>
      </c>
      <c r="O20380">
        <v>10</v>
      </c>
      <c r="P20380" t="s">
        <v>40778</v>
      </c>
    </row>
    <row r="20381" spans="1:16" x14ac:dyDescent="0.2">
      <c r="A20381" s="53" t="s">
        <v>35765</v>
      </c>
      <c r="B20381" s="47" t="s">
        <v>35766</v>
      </c>
      <c r="C20381" s="47" t="s">
        <v>1138</v>
      </c>
      <c r="D20381" s="47" t="s">
        <v>1139</v>
      </c>
      <c r="E20381" s="47" t="s">
        <v>1140</v>
      </c>
      <c r="F20381" s="47" t="s">
        <v>1141</v>
      </c>
      <c r="G20381" s="47" t="s">
        <v>1141</v>
      </c>
      <c r="H20381" s="47" t="s">
        <v>1124</v>
      </c>
      <c r="I20381" s="47" t="s">
        <v>1125</v>
      </c>
      <c r="J20381">
        <v>228.2</v>
      </c>
      <c r="K20381">
        <v>193.39</v>
      </c>
      <c r="L20381">
        <v>159.74</v>
      </c>
      <c r="M20381">
        <v>135.37</v>
      </c>
      <c r="N20381">
        <v>0</v>
      </c>
      <c r="O20381">
        <v>10</v>
      </c>
      <c r="P20381" t="s">
        <v>40778</v>
      </c>
    </row>
    <row r="20382" spans="1:16" x14ac:dyDescent="0.2">
      <c r="A20382" s="53" t="s">
        <v>35767</v>
      </c>
      <c r="B20382" s="47" t="s">
        <v>35768</v>
      </c>
      <c r="C20382" s="47" t="s">
        <v>1138</v>
      </c>
      <c r="D20382" s="47" t="s">
        <v>1139</v>
      </c>
      <c r="E20382" s="47" t="s">
        <v>1140</v>
      </c>
      <c r="F20382" s="47" t="s">
        <v>1141</v>
      </c>
      <c r="G20382" s="47" t="s">
        <v>1141</v>
      </c>
      <c r="H20382" s="47" t="s">
        <v>1124</v>
      </c>
      <c r="I20382" s="47" t="s">
        <v>1125</v>
      </c>
      <c r="J20382">
        <v>417.21</v>
      </c>
      <c r="K20382">
        <v>353.57</v>
      </c>
      <c r="L20382">
        <v>292.05</v>
      </c>
      <c r="M20382">
        <v>247.5</v>
      </c>
      <c r="N20382">
        <v>0</v>
      </c>
      <c r="O20382">
        <v>10</v>
      </c>
      <c r="P20382" t="s">
        <v>40778</v>
      </c>
    </row>
    <row r="20383" spans="1:16" x14ac:dyDescent="0.2">
      <c r="A20383" s="53" t="s">
        <v>35769</v>
      </c>
      <c r="B20383" s="47" t="s">
        <v>35770</v>
      </c>
      <c r="C20383" s="47" t="s">
        <v>1138</v>
      </c>
      <c r="D20383" s="47" t="s">
        <v>1139</v>
      </c>
      <c r="E20383" s="47" t="s">
        <v>1140</v>
      </c>
      <c r="F20383" s="47" t="s">
        <v>1141</v>
      </c>
      <c r="G20383" s="47" t="s">
        <v>1141</v>
      </c>
      <c r="H20383" s="47" t="s">
        <v>1124</v>
      </c>
      <c r="I20383" s="47" t="s">
        <v>1125</v>
      </c>
      <c r="J20383">
        <v>417.21</v>
      </c>
      <c r="K20383">
        <v>353.57</v>
      </c>
      <c r="L20383">
        <v>292.05</v>
      </c>
      <c r="M20383">
        <v>247.5</v>
      </c>
      <c r="N20383">
        <v>0</v>
      </c>
      <c r="O20383">
        <v>10</v>
      </c>
      <c r="P20383" t="s">
        <v>40778</v>
      </c>
    </row>
    <row r="20384" spans="1:16" x14ac:dyDescent="0.2">
      <c r="A20384" s="53" t="s">
        <v>35771</v>
      </c>
      <c r="B20384" s="47" t="s">
        <v>47233</v>
      </c>
      <c r="C20384" s="47" t="s">
        <v>35772</v>
      </c>
      <c r="D20384" s="47" t="s">
        <v>1139</v>
      </c>
      <c r="E20384" s="47" t="s">
        <v>1140</v>
      </c>
      <c r="F20384" s="47" t="s">
        <v>1141</v>
      </c>
      <c r="G20384" s="47" t="s">
        <v>1141</v>
      </c>
      <c r="H20384" s="47" t="s">
        <v>1124</v>
      </c>
      <c r="I20384" s="47" t="s">
        <v>1125</v>
      </c>
      <c r="J20384">
        <v>1961.09</v>
      </c>
      <c r="K20384">
        <v>1661.94</v>
      </c>
      <c r="L20384">
        <v>1372.76</v>
      </c>
      <c r="M20384">
        <v>1163.3599999999999</v>
      </c>
      <c r="N20384">
        <v>0</v>
      </c>
      <c r="O20384">
        <v>10</v>
      </c>
      <c r="P20384" t="s">
        <v>40778</v>
      </c>
    </row>
    <row r="20385" spans="1:16" x14ac:dyDescent="0.2">
      <c r="A20385" s="53" t="s">
        <v>35773</v>
      </c>
      <c r="B20385" s="47" t="s">
        <v>47234</v>
      </c>
      <c r="C20385" s="47" t="s">
        <v>3611</v>
      </c>
      <c r="D20385" s="47" t="s">
        <v>1139</v>
      </c>
      <c r="E20385" s="47" t="s">
        <v>1140</v>
      </c>
      <c r="F20385" s="47" t="s">
        <v>1141</v>
      </c>
      <c r="G20385" s="47" t="s">
        <v>1141</v>
      </c>
      <c r="H20385" s="47" t="s">
        <v>1124</v>
      </c>
      <c r="I20385" s="47" t="s">
        <v>1125</v>
      </c>
      <c r="J20385">
        <v>745.25</v>
      </c>
      <c r="K20385">
        <v>631.57000000000005</v>
      </c>
      <c r="L20385">
        <v>521.67999999999995</v>
      </c>
      <c r="M20385">
        <v>442.1</v>
      </c>
      <c r="N20385">
        <v>0</v>
      </c>
      <c r="O20385">
        <v>10</v>
      </c>
      <c r="P20385" t="s">
        <v>40778</v>
      </c>
    </row>
    <row r="20386" spans="1:16" x14ac:dyDescent="0.2">
      <c r="A20386" s="53" t="s">
        <v>35774</v>
      </c>
      <c r="B20386" s="47" t="s">
        <v>47235</v>
      </c>
      <c r="C20386" s="47" t="s">
        <v>3611</v>
      </c>
      <c r="D20386" s="47" t="s">
        <v>1139</v>
      </c>
      <c r="E20386" s="47" t="s">
        <v>1140</v>
      </c>
      <c r="F20386" s="47" t="s">
        <v>1141</v>
      </c>
      <c r="G20386" s="47" t="s">
        <v>1141</v>
      </c>
      <c r="H20386" s="47" t="s">
        <v>1124</v>
      </c>
      <c r="I20386" s="47" t="s">
        <v>1125</v>
      </c>
      <c r="J20386">
        <v>745.25</v>
      </c>
      <c r="K20386">
        <v>631.57000000000005</v>
      </c>
      <c r="L20386">
        <v>521.67999999999995</v>
      </c>
      <c r="M20386">
        <v>442.1</v>
      </c>
      <c r="N20386">
        <v>0</v>
      </c>
      <c r="O20386">
        <v>10</v>
      </c>
      <c r="P20386" t="s">
        <v>40778</v>
      </c>
    </row>
    <row r="20387" spans="1:16" x14ac:dyDescent="0.2">
      <c r="A20387" s="53" t="s">
        <v>35775</v>
      </c>
      <c r="B20387" s="47" t="s">
        <v>47236</v>
      </c>
      <c r="C20387" s="47" t="s">
        <v>3611</v>
      </c>
      <c r="D20387" s="47" t="s">
        <v>1139</v>
      </c>
      <c r="E20387" s="47" t="s">
        <v>1140</v>
      </c>
      <c r="F20387" s="47" t="s">
        <v>1141</v>
      </c>
      <c r="G20387" s="47" t="s">
        <v>1141</v>
      </c>
      <c r="H20387" s="47" t="s">
        <v>1124</v>
      </c>
      <c r="I20387" s="47" t="s">
        <v>1125</v>
      </c>
      <c r="J20387">
        <v>745.25</v>
      </c>
      <c r="K20387">
        <v>631.57000000000005</v>
      </c>
      <c r="L20387">
        <v>521.67999999999995</v>
      </c>
      <c r="M20387">
        <v>442.1</v>
      </c>
      <c r="N20387">
        <v>0</v>
      </c>
      <c r="O20387">
        <v>10</v>
      </c>
      <c r="P20387" t="s">
        <v>40778</v>
      </c>
    </row>
    <row r="20388" spans="1:16" x14ac:dyDescent="0.2">
      <c r="A20388" s="53" t="s">
        <v>35776</v>
      </c>
      <c r="B20388" s="47" t="s">
        <v>35777</v>
      </c>
      <c r="C20388" s="47" t="s">
        <v>1138</v>
      </c>
      <c r="D20388" s="47" t="s">
        <v>1139</v>
      </c>
      <c r="E20388" s="47" t="s">
        <v>1140</v>
      </c>
      <c r="F20388" s="47" t="s">
        <v>1141</v>
      </c>
      <c r="G20388" s="47" t="s">
        <v>1141</v>
      </c>
      <c r="H20388" s="47" t="s">
        <v>1124</v>
      </c>
      <c r="I20388" s="47" t="s">
        <v>1125</v>
      </c>
      <c r="J20388">
        <v>745.25</v>
      </c>
      <c r="K20388">
        <v>631.57000000000005</v>
      </c>
      <c r="L20388">
        <v>521.67999999999995</v>
      </c>
      <c r="M20388">
        <v>442.1</v>
      </c>
      <c r="N20388">
        <v>0</v>
      </c>
      <c r="O20388">
        <v>10</v>
      </c>
      <c r="P20388" t="s">
        <v>40778</v>
      </c>
    </row>
    <row r="20389" spans="1:16" x14ac:dyDescent="0.2">
      <c r="A20389" s="53" t="s">
        <v>35778</v>
      </c>
      <c r="B20389" s="47" t="s">
        <v>47237</v>
      </c>
      <c r="C20389" s="47" t="s">
        <v>3611</v>
      </c>
      <c r="D20389" s="47" t="s">
        <v>1139</v>
      </c>
      <c r="E20389" s="47" t="s">
        <v>1140</v>
      </c>
      <c r="F20389" s="47" t="s">
        <v>1141</v>
      </c>
      <c r="G20389" s="47" t="s">
        <v>1141</v>
      </c>
      <c r="H20389" s="47" t="s">
        <v>1124</v>
      </c>
      <c r="I20389" s="47" t="s">
        <v>1125</v>
      </c>
      <c r="J20389">
        <v>745.25</v>
      </c>
      <c r="K20389">
        <v>631.57000000000005</v>
      </c>
      <c r="L20389">
        <v>521.67999999999995</v>
      </c>
      <c r="M20389">
        <v>442.1</v>
      </c>
      <c r="N20389">
        <v>0</v>
      </c>
      <c r="O20389">
        <v>10</v>
      </c>
      <c r="P20389" t="s">
        <v>40778</v>
      </c>
    </row>
    <row r="20390" spans="1:16" x14ac:dyDescent="0.2">
      <c r="A20390" s="53" t="s">
        <v>35779</v>
      </c>
      <c r="B20390" s="47" t="s">
        <v>35780</v>
      </c>
      <c r="C20390" s="47" t="s">
        <v>1138</v>
      </c>
      <c r="D20390" s="47" t="s">
        <v>1139</v>
      </c>
      <c r="E20390" s="47" t="s">
        <v>1140</v>
      </c>
      <c r="F20390" s="47" t="s">
        <v>1141</v>
      </c>
      <c r="G20390" s="47" t="s">
        <v>1141</v>
      </c>
      <c r="H20390" s="47" t="s">
        <v>1124</v>
      </c>
      <c r="I20390" s="47" t="s">
        <v>1125</v>
      </c>
      <c r="J20390">
        <v>745.25</v>
      </c>
      <c r="K20390">
        <v>631.57000000000005</v>
      </c>
      <c r="L20390">
        <v>521.67999999999995</v>
      </c>
      <c r="M20390">
        <v>442.1</v>
      </c>
      <c r="N20390">
        <v>0</v>
      </c>
      <c r="O20390">
        <v>10</v>
      </c>
      <c r="P20390" t="s">
        <v>40778</v>
      </c>
    </row>
    <row r="20391" spans="1:16" x14ac:dyDescent="0.2">
      <c r="A20391" s="53" t="s">
        <v>35781</v>
      </c>
      <c r="B20391" s="47" t="s">
        <v>47238</v>
      </c>
      <c r="C20391" s="47" t="s">
        <v>34793</v>
      </c>
      <c r="D20391" s="47" t="s">
        <v>1139</v>
      </c>
      <c r="E20391" s="47" t="s">
        <v>1140</v>
      </c>
      <c r="F20391" s="47" t="s">
        <v>1141</v>
      </c>
      <c r="G20391" s="47" t="s">
        <v>1141</v>
      </c>
      <c r="H20391" s="47" t="s">
        <v>1124</v>
      </c>
      <c r="I20391" s="47" t="s">
        <v>1125</v>
      </c>
      <c r="J20391">
        <v>745.25</v>
      </c>
      <c r="K20391">
        <v>631.57000000000005</v>
      </c>
      <c r="L20391">
        <v>521.67999999999995</v>
      </c>
      <c r="M20391">
        <v>442.1</v>
      </c>
      <c r="N20391">
        <v>0</v>
      </c>
      <c r="O20391">
        <v>10</v>
      </c>
      <c r="P20391" t="s">
        <v>40778</v>
      </c>
    </row>
    <row r="20392" spans="1:16" x14ac:dyDescent="0.2">
      <c r="A20392" s="53" t="s">
        <v>35782</v>
      </c>
      <c r="B20392" s="47" t="s">
        <v>47239</v>
      </c>
      <c r="C20392" s="47" t="s">
        <v>34869</v>
      </c>
      <c r="D20392" s="47" t="s">
        <v>1139</v>
      </c>
      <c r="E20392" s="47" t="s">
        <v>1140</v>
      </c>
      <c r="F20392" s="47" t="s">
        <v>1141</v>
      </c>
      <c r="G20392" s="47" t="s">
        <v>1141</v>
      </c>
      <c r="H20392" s="47" t="s">
        <v>1124</v>
      </c>
      <c r="I20392" s="47" t="s">
        <v>1125</v>
      </c>
      <c r="J20392">
        <v>745.25</v>
      </c>
      <c r="K20392">
        <v>631.57000000000005</v>
      </c>
      <c r="L20392">
        <v>521.67999999999995</v>
      </c>
      <c r="M20392">
        <v>442.1</v>
      </c>
      <c r="N20392">
        <v>0</v>
      </c>
      <c r="O20392">
        <v>10</v>
      </c>
      <c r="P20392" t="s">
        <v>40778</v>
      </c>
    </row>
    <row r="20393" spans="1:16" x14ac:dyDescent="0.2">
      <c r="A20393" s="53" t="s">
        <v>35783</v>
      </c>
      <c r="B20393" s="47" t="s">
        <v>47240</v>
      </c>
      <c r="C20393" s="47" t="s">
        <v>35784</v>
      </c>
      <c r="D20393" s="47" t="s">
        <v>1139</v>
      </c>
      <c r="E20393" s="47" t="s">
        <v>1140</v>
      </c>
      <c r="F20393" s="47" t="s">
        <v>1141</v>
      </c>
      <c r="G20393" s="47" t="s">
        <v>1141</v>
      </c>
      <c r="H20393" s="47" t="s">
        <v>1124</v>
      </c>
      <c r="I20393" s="47" t="s">
        <v>1125</v>
      </c>
      <c r="J20393">
        <v>745.25</v>
      </c>
      <c r="K20393">
        <v>631.57000000000005</v>
      </c>
      <c r="L20393">
        <v>521.67999999999995</v>
      </c>
      <c r="M20393">
        <v>442.1</v>
      </c>
      <c r="N20393">
        <v>0</v>
      </c>
      <c r="O20393">
        <v>10</v>
      </c>
      <c r="P20393" t="s">
        <v>40778</v>
      </c>
    </row>
    <row r="20394" spans="1:16" x14ac:dyDescent="0.2">
      <c r="A20394" s="53" t="s">
        <v>35785</v>
      </c>
      <c r="B20394" s="47" t="s">
        <v>47241</v>
      </c>
      <c r="C20394" s="47" t="s">
        <v>35784</v>
      </c>
      <c r="D20394" s="47" t="s">
        <v>1139</v>
      </c>
      <c r="E20394" s="47" t="s">
        <v>1140</v>
      </c>
      <c r="F20394" s="47" t="s">
        <v>1141</v>
      </c>
      <c r="G20394" s="47" t="s">
        <v>1141</v>
      </c>
      <c r="H20394" s="47" t="s">
        <v>1124</v>
      </c>
      <c r="I20394" s="47" t="s">
        <v>1125</v>
      </c>
      <c r="J20394">
        <v>745.25</v>
      </c>
      <c r="K20394">
        <v>631.57000000000005</v>
      </c>
      <c r="L20394">
        <v>521.67999999999995</v>
      </c>
      <c r="M20394">
        <v>442.1</v>
      </c>
      <c r="N20394">
        <v>0</v>
      </c>
      <c r="O20394">
        <v>10</v>
      </c>
      <c r="P20394" t="s">
        <v>40778</v>
      </c>
    </row>
    <row r="20395" spans="1:16" x14ac:dyDescent="0.2">
      <c r="A20395" s="53" t="s">
        <v>35786</v>
      </c>
      <c r="B20395" s="47" t="s">
        <v>35787</v>
      </c>
      <c r="C20395" s="47" t="s">
        <v>1138</v>
      </c>
      <c r="D20395" s="47" t="s">
        <v>1139</v>
      </c>
      <c r="E20395" s="47" t="s">
        <v>1140</v>
      </c>
      <c r="F20395" s="47" t="s">
        <v>1141</v>
      </c>
      <c r="G20395" s="47" t="s">
        <v>1141</v>
      </c>
      <c r="H20395" s="47" t="s">
        <v>1124</v>
      </c>
      <c r="I20395" s="47" t="s">
        <v>1125</v>
      </c>
      <c r="J20395">
        <v>745.25</v>
      </c>
      <c r="K20395">
        <v>631.57000000000005</v>
      </c>
      <c r="L20395">
        <v>521.67999999999995</v>
      </c>
      <c r="M20395">
        <v>442.1</v>
      </c>
      <c r="N20395">
        <v>0</v>
      </c>
      <c r="O20395">
        <v>10</v>
      </c>
      <c r="P20395" t="s">
        <v>40778</v>
      </c>
    </row>
    <row r="20396" spans="1:16" x14ac:dyDescent="0.2">
      <c r="A20396" s="53" t="s">
        <v>35788</v>
      </c>
      <c r="B20396" s="47" t="s">
        <v>47242</v>
      </c>
      <c r="C20396" s="47" t="s">
        <v>34864</v>
      </c>
      <c r="D20396" s="47" t="s">
        <v>1139</v>
      </c>
      <c r="E20396" s="47" t="s">
        <v>1140</v>
      </c>
      <c r="F20396" s="47" t="s">
        <v>1141</v>
      </c>
      <c r="G20396" s="47" t="s">
        <v>1141</v>
      </c>
      <c r="H20396" s="47" t="s">
        <v>1124</v>
      </c>
      <c r="I20396" s="47" t="s">
        <v>1125</v>
      </c>
      <c r="J20396">
        <v>745.25</v>
      </c>
      <c r="K20396">
        <v>631.57000000000005</v>
      </c>
      <c r="L20396">
        <v>521.67999999999995</v>
      </c>
      <c r="M20396">
        <v>442.1</v>
      </c>
      <c r="N20396">
        <v>0</v>
      </c>
      <c r="O20396">
        <v>10</v>
      </c>
      <c r="P20396" t="s">
        <v>40778</v>
      </c>
    </row>
    <row r="20397" spans="1:16" x14ac:dyDescent="0.2">
      <c r="A20397" s="53" t="s">
        <v>35789</v>
      </c>
      <c r="B20397" s="47" t="s">
        <v>47243</v>
      </c>
      <c r="C20397" s="47" t="s">
        <v>35790</v>
      </c>
      <c r="D20397" s="47" t="s">
        <v>1139</v>
      </c>
      <c r="E20397" s="47" t="s">
        <v>1140</v>
      </c>
      <c r="F20397" s="47" t="s">
        <v>1141</v>
      </c>
      <c r="G20397" s="47" t="s">
        <v>1141</v>
      </c>
      <c r="H20397" s="47" t="s">
        <v>1124</v>
      </c>
      <c r="I20397" s="47" t="s">
        <v>1125</v>
      </c>
      <c r="J20397">
        <v>745.25</v>
      </c>
      <c r="K20397">
        <v>631.57000000000005</v>
      </c>
      <c r="L20397">
        <v>521.67999999999995</v>
      </c>
      <c r="M20397">
        <v>442.1</v>
      </c>
      <c r="N20397">
        <v>0</v>
      </c>
      <c r="O20397">
        <v>10</v>
      </c>
      <c r="P20397" t="s">
        <v>40778</v>
      </c>
    </row>
    <row r="20398" spans="1:16" x14ac:dyDescent="0.2">
      <c r="A20398" s="53" t="s">
        <v>35791</v>
      </c>
      <c r="B20398" s="47" t="s">
        <v>35792</v>
      </c>
      <c r="C20398" s="47" t="s">
        <v>1138</v>
      </c>
      <c r="D20398" s="47" t="s">
        <v>1139</v>
      </c>
      <c r="E20398" s="47" t="s">
        <v>1140</v>
      </c>
      <c r="F20398" s="47" t="s">
        <v>1141</v>
      </c>
      <c r="G20398" s="47" t="s">
        <v>1141</v>
      </c>
      <c r="H20398" s="47" t="s">
        <v>1124</v>
      </c>
      <c r="I20398" s="47" t="s">
        <v>1125</v>
      </c>
      <c r="J20398">
        <v>745.25</v>
      </c>
      <c r="K20398">
        <v>631.57000000000005</v>
      </c>
      <c r="L20398">
        <v>521.67999999999995</v>
      </c>
      <c r="M20398">
        <v>442.1</v>
      </c>
      <c r="N20398">
        <v>0</v>
      </c>
      <c r="O20398">
        <v>10</v>
      </c>
      <c r="P20398" t="s">
        <v>40778</v>
      </c>
    </row>
    <row r="20399" spans="1:16" x14ac:dyDescent="0.2">
      <c r="A20399" s="53" t="s">
        <v>35793</v>
      </c>
      <c r="B20399" s="47" t="s">
        <v>47244</v>
      </c>
      <c r="C20399" s="47" t="s">
        <v>34796</v>
      </c>
      <c r="D20399" s="47" t="s">
        <v>1139</v>
      </c>
      <c r="E20399" s="47" t="s">
        <v>1140</v>
      </c>
      <c r="F20399" s="47" t="s">
        <v>1141</v>
      </c>
      <c r="G20399" s="47" t="s">
        <v>1141</v>
      </c>
      <c r="H20399" s="47" t="s">
        <v>1124</v>
      </c>
      <c r="I20399" s="47" t="s">
        <v>1125</v>
      </c>
      <c r="J20399">
        <v>745.25</v>
      </c>
      <c r="K20399">
        <v>631.57000000000005</v>
      </c>
      <c r="L20399">
        <v>521.67999999999995</v>
      </c>
      <c r="M20399">
        <v>442.1</v>
      </c>
      <c r="N20399">
        <v>0</v>
      </c>
      <c r="O20399">
        <v>10</v>
      </c>
      <c r="P20399" t="s">
        <v>40778</v>
      </c>
    </row>
    <row r="20400" spans="1:16" x14ac:dyDescent="0.2">
      <c r="A20400" s="53" t="s">
        <v>35794</v>
      </c>
      <c r="B20400" s="47" t="s">
        <v>35795</v>
      </c>
      <c r="C20400" s="47" t="s">
        <v>1138</v>
      </c>
      <c r="D20400" s="47" t="s">
        <v>1139</v>
      </c>
      <c r="E20400" s="47" t="s">
        <v>1140</v>
      </c>
      <c r="F20400" s="47" t="s">
        <v>1141</v>
      </c>
      <c r="G20400" s="47" t="s">
        <v>1141</v>
      </c>
      <c r="H20400" s="47" t="s">
        <v>1124</v>
      </c>
      <c r="I20400" s="47" t="s">
        <v>1125</v>
      </c>
      <c r="J20400">
        <v>745.25</v>
      </c>
      <c r="K20400">
        <v>631.57000000000005</v>
      </c>
      <c r="L20400">
        <v>521.67999999999995</v>
      </c>
      <c r="M20400">
        <v>442.1</v>
      </c>
      <c r="N20400">
        <v>0</v>
      </c>
      <c r="O20400">
        <v>10</v>
      </c>
      <c r="P20400" t="s">
        <v>40778</v>
      </c>
    </row>
    <row r="20401" spans="1:19" x14ac:dyDescent="0.2">
      <c r="A20401" s="53" t="s">
        <v>35796</v>
      </c>
      <c r="B20401" s="47" t="s">
        <v>47245</v>
      </c>
      <c r="C20401" s="47" t="s">
        <v>34782</v>
      </c>
      <c r="D20401" s="47" t="s">
        <v>1139</v>
      </c>
      <c r="E20401" s="47" t="s">
        <v>1140</v>
      </c>
      <c r="F20401" s="47" t="s">
        <v>1141</v>
      </c>
      <c r="G20401" s="47" t="s">
        <v>1141</v>
      </c>
      <c r="H20401" s="47" t="s">
        <v>1124</v>
      </c>
      <c r="I20401" s="47" t="s">
        <v>1125</v>
      </c>
      <c r="J20401">
        <v>745.25</v>
      </c>
      <c r="K20401">
        <v>631.57000000000005</v>
      </c>
      <c r="L20401">
        <v>521.67999999999995</v>
      </c>
      <c r="M20401">
        <v>442.1</v>
      </c>
      <c r="N20401">
        <v>0</v>
      </c>
      <c r="O20401">
        <v>10</v>
      </c>
      <c r="P20401" t="s">
        <v>40778</v>
      </c>
    </row>
    <row r="20402" spans="1:19" x14ac:dyDescent="0.2">
      <c r="A20402" s="53" t="s">
        <v>35797</v>
      </c>
      <c r="B20402" s="47" t="s">
        <v>47246</v>
      </c>
      <c r="C20402" s="47" t="s">
        <v>21844</v>
      </c>
      <c r="D20402" s="47" t="s">
        <v>1139</v>
      </c>
      <c r="E20402" s="47" t="s">
        <v>1140</v>
      </c>
      <c r="F20402" s="47" t="s">
        <v>1141</v>
      </c>
      <c r="G20402" s="47" t="s">
        <v>1141</v>
      </c>
      <c r="H20402" s="47" t="s">
        <v>1124</v>
      </c>
      <c r="I20402" s="47" t="s">
        <v>1125</v>
      </c>
      <c r="J20402">
        <v>745.25</v>
      </c>
      <c r="K20402">
        <v>631.57000000000005</v>
      </c>
      <c r="L20402">
        <v>521.67999999999995</v>
      </c>
      <c r="M20402">
        <v>442.1</v>
      </c>
      <c r="N20402">
        <v>0</v>
      </c>
      <c r="O20402">
        <v>10</v>
      </c>
      <c r="P20402" t="s">
        <v>40778</v>
      </c>
    </row>
    <row r="20403" spans="1:19" x14ac:dyDescent="0.2">
      <c r="A20403" s="53" t="s">
        <v>35798</v>
      </c>
      <c r="B20403" s="47" t="s">
        <v>47247</v>
      </c>
      <c r="C20403" s="47" t="s">
        <v>34871</v>
      </c>
      <c r="D20403" s="47" t="s">
        <v>1139</v>
      </c>
      <c r="E20403" s="47" t="s">
        <v>1140</v>
      </c>
      <c r="F20403" s="47" t="s">
        <v>1141</v>
      </c>
      <c r="G20403" s="47" t="s">
        <v>1141</v>
      </c>
      <c r="H20403" s="47" t="s">
        <v>1124</v>
      </c>
      <c r="I20403" s="47" t="s">
        <v>1125</v>
      </c>
      <c r="J20403">
        <v>745.25</v>
      </c>
      <c r="K20403">
        <v>631.57000000000005</v>
      </c>
      <c r="L20403">
        <v>521.67999999999995</v>
      </c>
      <c r="M20403">
        <v>442.1</v>
      </c>
      <c r="N20403">
        <v>0</v>
      </c>
      <c r="O20403">
        <v>10</v>
      </c>
      <c r="P20403" t="s">
        <v>40778</v>
      </c>
    </row>
    <row r="20404" spans="1:19" x14ac:dyDescent="0.2">
      <c r="A20404" s="53" t="s">
        <v>35799</v>
      </c>
      <c r="B20404" s="47" t="s">
        <v>47248</v>
      </c>
      <c r="C20404" s="47" t="s">
        <v>21844</v>
      </c>
      <c r="D20404" s="47" t="s">
        <v>1139</v>
      </c>
      <c r="E20404" s="47" t="s">
        <v>1140</v>
      </c>
      <c r="F20404" s="47" t="s">
        <v>1141</v>
      </c>
      <c r="G20404" s="47" t="s">
        <v>1141</v>
      </c>
      <c r="H20404" s="47" t="s">
        <v>1124</v>
      </c>
      <c r="I20404" s="47" t="s">
        <v>1125</v>
      </c>
      <c r="J20404">
        <v>745.25</v>
      </c>
      <c r="K20404">
        <v>631.57000000000005</v>
      </c>
      <c r="L20404">
        <v>521.67999999999995</v>
      </c>
      <c r="M20404">
        <v>442.1</v>
      </c>
      <c r="N20404">
        <v>0</v>
      </c>
      <c r="O20404">
        <v>10</v>
      </c>
      <c r="P20404" t="s">
        <v>40778</v>
      </c>
    </row>
    <row r="20405" spans="1:19" x14ac:dyDescent="0.2">
      <c r="A20405" s="53" t="s">
        <v>35800</v>
      </c>
      <c r="B20405" s="47" t="s">
        <v>35801</v>
      </c>
      <c r="C20405" s="47" t="s">
        <v>1138</v>
      </c>
      <c r="D20405" s="47" t="s">
        <v>1139</v>
      </c>
      <c r="E20405" s="47" t="s">
        <v>1140</v>
      </c>
      <c r="F20405" s="47" t="s">
        <v>1141</v>
      </c>
      <c r="G20405" s="47" t="s">
        <v>1141</v>
      </c>
      <c r="H20405" s="47" t="s">
        <v>1124</v>
      </c>
      <c r="I20405" s="47" t="s">
        <v>1125</v>
      </c>
      <c r="J20405">
        <v>745.25</v>
      </c>
      <c r="K20405">
        <v>631.57000000000005</v>
      </c>
      <c r="L20405">
        <v>521.67999999999995</v>
      </c>
      <c r="M20405">
        <v>442.1</v>
      </c>
      <c r="N20405">
        <v>0</v>
      </c>
      <c r="O20405">
        <v>10</v>
      </c>
      <c r="P20405" t="s">
        <v>40778</v>
      </c>
    </row>
    <row r="20406" spans="1:19" x14ac:dyDescent="0.2">
      <c r="A20406" s="53" t="s">
        <v>35802</v>
      </c>
      <c r="B20406" s="47" t="s">
        <v>47249</v>
      </c>
      <c r="C20406" s="47" t="s">
        <v>34857</v>
      </c>
      <c r="D20406" s="47" t="s">
        <v>1139</v>
      </c>
      <c r="E20406" s="47" t="s">
        <v>1140</v>
      </c>
      <c r="F20406" s="47" t="s">
        <v>1141</v>
      </c>
      <c r="G20406" s="47" t="s">
        <v>1141</v>
      </c>
      <c r="H20406" s="47" t="s">
        <v>1124</v>
      </c>
      <c r="I20406" s="47" t="s">
        <v>1125</v>
      </c>
      <c r="J20406">
        <v>745.25</v>
      </c>
      <c r="K20406">
        <v>631.57000000000005</v>
      </c>
      <c r="L20406">
        <v>521.67999999999995</v>
      </c>
      <c r="M20406">
        <v>442.1</v>
      </c>
      <c r="N20406">
        <v>0</v>
      </c>
      <c r="O20406">
        <v>10</v>
      </c>
      <c r="P20406" t="s">
        <v>40778</v>
      </c>
    </row>
    <row r="20407" spans="1:19" x14ac:dyDescent="0.2">
      <c r="A20407" s="53" t="s">
        <v>35803</v>
      </c>
      <c r="B20407" s="47" t="s">
        <v>47250</v>
      </c>
      <c r="C20407" s="47" t="s">
        <v>34780</v>
      </c>
      <c r="D20407" s="47" t="s">
        <v>1139</v>
      </c>
      <c r="E20407" s="47" t="s">
        <v>1140</v>
      </c>
      <c r="F20407" s="47" t="s">
        <v>1141</v>
      </c>
      <c r="G20407" s="47" t="s">
        <v>1141</v>
      </c>
      <c r="H20407" s="47" t="s">
        <v>1124</v>
      </c>
      <c r="I20407" s="47" t="s">
        <v>1125</v>
      </c>
      <c r="J20407">
        <v>745.25</v>
      </c>
      <c r="K20407">
        <v>631.57000000000005</v>
      </c>
      <c r="L20407">
        <v>521.67999999999995</v>
      </c>
      <c r="M20407">
        <v>442.1</v>
      </c>
      <c r="N20407">
        <v>0</v>
      </c>
      <c r="O20407">
        <v>10</v>
      </c>
      <c r="P20407" t="s">
        <v>40778</v>
      </c>
    </row>
    <row r="20408" spans="1:19" x14ac:dyDescent="0.2">
      <c r="A20408" s="52" t="s">
        <v>35804</v>
      </c>
      <c r="B20408" s="47" t="s">
        <v>35805</v>
      </c>
      <c r="C20408" s="47" t="s">
        <v>1111</v>
      </c>
      <c r="D20408" s="47" t="s">
        <v>1111</v>
      </c>
      <c r="E20408" s="47" t="s">
        <v>1111</v>
      </c>
      <c r="F20408" s="47" t="s">
        <v>1111</v>
      </c>
      <c r="G20408" s="47" t="s">
        <v>1111</v>
      </c>
      <c r="H20408" s="47" t="s">
        <v>1124</v>
      </c>
      <c r="I20408" s="47" t="s">
        <v>1125</v>
      </c>
      <c r="J20408">
        <v>5018.59</v>
      </c>
      <c r="K20408">
        <v>4253.04</v>
      </c>
      <c r="L20408">
        <v>3513.01</v>
      </c>
      <c r="M20408">
        <v>2977.13</v>
      </c>
      <c r="N20408">
        <v>0</v>
      </c>
      <c r="O20408">
        <v>8.1818181818181799</v>
      </c>
      <c r="S20408">
        <v>4</v>
      </c>
    </row>
    <row r="20409" spans="1:19" x14ac:dyDescent="0.2">
      <c r="A20409" s="53" t="s">
        <v>35806</v>
      </c>
      <c r="B20409" s="47" t="s">
        <v>47251</v>
      </c>
      <c r="C20409" s="47" t="s">
        <v>35807</v>
      </c>
      <c r="D20409" s="47" t="s">
        <v>1139</v>
      </c>
      <c r="E20409" s="47" t="s">
        <v>1140</v>
      </c>
      <c r="F20409" s="47" t="s">
        <v>1141</v>
      </c>
      <c r="G20409" s="47" t="s">
        <v>1141</v>
      </c>
      <c r="H20409" s="47" t="s">
        <v>1124</v>
      </c>
      <c r="I20409" s="47" t="s">
        <v>1125</v>
      </c>
      <c r="J20409">
        <v>210.35</v>
      </c>
      <c r="K20409">
        <v>178.26</v>
      </c>
      <c r="L20409">
        <v>147.24</v>
      </c>
      <c r="M20409">
        <v>124.78</v>
      </c>
      <c r="N20409">
        <v>0</v>
      </c>
      <c r="O20409">
        <v>5</v>
      </c>
      <c r="P20409" t="s">
        <v>40778</v>
      </c>
    </row>
    <row r="20410" spans="1:19" x14ac:dyDescent="0.2">
      <c r="A20410" s="53" t="s">
        <v>35808</v>
      </c>
      <c r="B20410" s="47" t="s">
        <v>47252</v>
      </c>
      <c r="C20410" s="47" t="s">
        <v>35809</v>
      </c>
      <c r="D20410" s="47" t="s">
        <v>1139</v>
      </c>
      <c r="E20410" s="47" t="s">
        <v>1140</v>
      </c>
      <c r="F20410" s="47" t="s">
        <v>1141</v>
      </c>
      <c r="G20410" s="47" t="s">
        <v>1141</v>
      </c>
      <c r="H20410" s="47" t="s">
        <v>1124</v>
      </c>
      <c r="I20410" s="47" t="s">
        <v>1125</v>
      </c>
      <c r="J20410">
        <v>210.35</v>
      </c>
      <c r="K20410">
        <v>178.26</v>
      </c>
      <c r="L20410">
        <v>147.24</v>
      </c>
      <c r="M20410">
        <v>124.78</v>
      </c>
      <c r="N20410">
        <v>0</v>
      </c>
      <c r="O20410">
        <v>5</v>
      </c>
      <c r="P20410" t="s">
        <v>40778</v>
      </c>
    </row>
    <row r="20411" spans="1:19" x14ac:dyDescent="0.2">
      <c r="A20411" s="53" t="s">
        <v>35810</v>
      </c>
      <c r="B20411" s="47" t="s">
        <v>47253</v>
      </c>
      <c r="C20411" s="47" t="s">
        <v>35811</v>
      </c>
      <c r="D20411" s="47" t="s">
        <v>1139</v>
      </c>
      <c r="E20411" s="47" t="s">
        <v>1140</v>
      </c>
      <c r="F20411" s="47" t="s">
        <v>1141</v>
      </c>
      <c r="G20411" s="47" t="s">
        <v>1141</v>
      </c>
      <c r="H20411" s="47" t="s">
        <v>1124</v>
      </c>
      <c r="I20411" s="47" t="s">
        <v>1125</v>
      </c>
      <c r="J20411">
        <v>627.55999999999995</v>
      </c>
      <c r="K20411">
        <v>531.83000000000004</v>
      </c>
      <c r="L20411">
        <v>439.29</v>
      </c>
      <c r="M20411">
        <v>372.28</v>
      </c>
      <c r="N20411">
        <v>0</v>
      </c>
      <c r="O20411">
        <v>10</v>
      </c>
      <c r="P20411" t="s">
        <v>40778</v>
      </c>
    </row>
    <row r="20412" spans="1:19" x14ac:dyDescent="0.2">
      <c r="A20412" s="53" t="s">
        <v>35812</v>
      </c>
      <c r="B20412" s="47" t="s">
        <v>47254</v>
      </c>
      <c r="C20412" s="47" t="s">
        <v>35813</v>
      </c>
      <c r="D20412" s="47" t="s">
        <v>1139</v>
      </c>
      <c r="E20412" s="47" t="s">
        <v>1140</v>
      </c>
      <c r="F20412" s="47" t="s">
        <v>1141</v>
      </c>
      <c r="G20412" s="47" t="s">
        <v>1141</v>
      </c>
      <c r="H20412" s="47" t="s">
        <v>1124</v>
      </c>
      <c r="I20412" s="47" t="s">
        <v>1125</v>
      </c>
      <c r="J20412">
        <v>210.35</v>
      </c>
      <c r="K20412">
        <v>178.26</v>
      </c>
      <c r="L20412">
        <v>147.24</v>
      </c>
      <c r="M20412">
        <v>124.78</v>
      </c>
      <c r="N20412">
        <v>0</v>
      </c>
      <c r="O20412">
        <v>5</v>
      </c>
      <c r="P20412" t="s">
        <v>40778</v>
      </c>
    </row>
    <row r="20413" spans="1:19" x14ac:dyDescent="0.2">
      <c r="A20413" s="53" t="s">
        <v>35814</v>
      </c>
      <c r="B20413" s="47" t="s">
        <v>47255</v>
      </c>
      <c r="C20413" s="47" t="s">
        <v>35815</v>
      </c>
      <c r="D20413" s="47" t="s">
        <v>1139</v>
      </c>
      <c r="E20413" s="47" t="s">
        <v>1140</v>
      </c>
      <c r="F20413" s="47" t="s">
        <v>1141</v>
      </c>
      <c r="G20413" s="47" t="s">
        <v>1141</v>
      </c>
      <c r="H20413" s="47" t="s">
        <v>1124</v>
      </c>
      <c r="I20413" s="47" t="s">
        <v>1125</v>
      </c>
      <c r="J20413">
        <v>210.35</v>
      </c>
      <c r="K20413">
        <v>178.26</v>
      </c>
      <c r="L20413">
        <v>147.24</v>
      </c>
      <c r="M20413">
        <v>124.78</v>
      </c>
      <c r="N20413">
        <v>0</v>
      </c>
      <c r="O20413">
        <v>5</v>
      </c>
      <c r="P20413" t="s">
        <v>40778</v>
      </c>
    </row>
    <row r="20414" spans="1:19" x14ac:dyDescent="0.2">
      <c r="A20414" s="53" t="s">
        <v>35816</v>
      </c>
      <c r="B20414" s="47" t="s">
        <v>47256</v>
      </c>
      <c r="C20414" s="47" t="s">
        <v>35817</v>
      </c>
      <c r="D20414" s="47" t="s">
        <v>1139</v>
      </c>
      <c r="E20414" s="47" t="s">
        <v>1140</v>
      </c>
      <c r="F20414" s="47" t="s">
        <v>1141</v>
      </c>
      <c r="G20414" s="47" t="s">
        <v>1141</v>
      </c>
      <c r="H20414" s="47" t="s">
        <v>1124</v>
      </c>
      <c r="I20414" s="47" t="s">
        <v>1125</v>
      </c>
      <c r="J20414">
        <v>627.55999999999995</v>
      </c>
      <c r="K20414">
        <v>531.83000000000004</v>
      </c>
      <c r="L20414">
        <v>439.29</v>
      </c>
      <c r="M20414">
        <v>372.28</v>
      </c>
      <c r="N20414">
        <v>0</v>
      </c>
      <c r="O20414">
        <v>10</v>
      </c>
      <c r="P20414" t="s">
        <v>40778</v>
      </c>
    </row>
    <row r="20415" spans="1:19" x14ac:dyDescent="0.2">
      <c r="A20415" s="53" t="s">
        <v>35818</v>
      </c>
      <c r="B20415" s="47" t="s">
        <v>47257</v>
      </c>
      <c r="C20415" s="47" t="s">
        <v>35819</v>
      </c>
      <c r="D20415" s="47" t="s">
        <v>1139</v>
      </c>
      <c r="E20415" s="47" t="s">
        <v>1140</v>
      </c>
      <c r="F20415" s="47" t="s">
        <v>1141</v>
      </c>
      <c r="G20415" s="47" t="s">
        <v>1141</v>
      </c>
      <c r="H20415" s="47" t="s">
        <v>1124</v>
      </c>
      <c r="I20415" s="47" t="s">
        <v>1125</v>
      </c>
      <c r="J20415">
        <v>725.62</v>
      </c>
      <c r="K20415">
        <v>614.92999999999995</v>
      </c>
      <c r="L20415">
        <v>507.93</v>
      </c>
      <c r="M20415">
        <v>430.45</v>
      </c>
      <c r="N20415">
        <v>0</v>
      </c>
      <c r="O20415">
        <v>10</v>
      </c>
      <c r="P20415" t="s">
        <v>40778</v>
      </c>
    </row>
    <row r="20416" spans="1:19" x14ac:dyDescent="0.2">
      <c r="A20416" s="53" t="s">
        <v>35820</v>
      </c>
      <c r="B20416" s="47" t="s">
        <v>35821</v>
      </c>
      <c r="C20416" s="47" t="s">
        <v>1138</v>
      </c>
      <c r="D20416" s="47" t="s">
        <v>1139</v>
      </c>
      <c r="E20416" s="47" t="s">
        <v>1140</v>
      </c>
      <c r="F20416" s="47" t="s">
        <v>1141</v>
      </c>
      <c r="G20416" s="47" t="s">
        <v>1141</v>
      </c>
      <c r="H20416" s="47" t="s">
        <v>1124</v>
      </c>
      <c r="I20416" s="47" t="s">
        <v>1125</v>
      </c>
      <c r="J20416">
        <v>313.79000000000002</v>
      </c>
      <c r="K20416">
        <v>265.92</v>
      </c>
      <c r="L20416">
        <v>219.65</v>
      </c>
      <c r="M20416">
        <v>186.14</v>
      </c>
      <c r="N20416">
        <v>0</v>
      </c>
      <c r="O20416">
        <v>10</v>
      </c>
      <c r="P20416" t="s">
        <v>40778</v>
      </c>
    </row>
    <row r="20417" spans="1:19" x14ac:dyDescent="0.2">
      <c r="A20417" s="53" t="s">
        <v>35822</v>
      </c>
      <c r="B20417" s="47" t="s">
        <v>47258</v>
      </c>
      <c r="C20417" s="47" t="s">
        <v>35823</v>
      </c>
      <c r="D20417" s="47" t="s">
        <v>1139</v>
      </c>
      <c r="E20417" s="47" t="s">
        <v>1140</v>
      </c>
      <c r="F20417" s="47" t="s">
        <v>1141</v>
      </c>
      <c r="G20417" s="47" t="s">
        <v>1141</v>
      </c>
      <c r="H20417" s="47" t="s">
        <v>1124</v>
      </c>
      <c r="I20417" s="47" t="s">
        <v>1125</v>
      </c>
      <c r="J20417">
        <v>627.55999999999995</v>
      </c>
      <c r="K20417">
        <v>531.83000000000004</v>
      </c>
      <c r="L20417">
        <v>439.29</v>
      </c>
      <c r="M20417">
        <v>372.28</v>
      </c>
      <c r="N20417">
        <v>0</v>
      </c>
      <c r="O20417">
        <v>10</v>
      </c>
      <c r="P20417" t="s">
        <v>40778</v>
      </c>
    </row>
    <row r="20418" spans="1:19" x14ac:dyDescent="0.2">
      <c r="A20418" s="53" t="s">
        <v>35824</v>
      </c>
      <c r="B20418" s="47" t="s">
        <v>47259</v>
      </c>
      <c r="C20418" s="47" t="s">
        <v>35825</v>
      </c>
      <c r="D20418" s="47" t="s">
        <v>1139</v>
      </c>
      <c r="E20418" s="47" t="s">
        <v>1140</v>
      </c>
      <c r="F20418" s="47" t="s">
        <v>1141</v>
      </c>
      <c r="G20418" s="47" t="s">
        <v>1141</v>
      </c>
      <c r="H20418" s="47" t="s">
        <v>1124</v>
      </c>
      <c r="I20418" s="47" t="s">
        <v>1125</v>
      </c>
      <c r="J20418">
        <v>627.55999999999995</v>
      </c>
      <c r="K20418">
        <v>531.83000000000004</v>
      </c>
      <c r="L20418">
        <v>439.29</v>
      </c>
      <c r="M20418">
        <v>372.28</v>
      </c>
      <c r="N20418">
        <v>0</v>
      </c>
      <c r="O20418">
        <v>10</v>
      </c>
      <c r="P20418" t="s">
        <v>40778</v>
      </c>
    </row>
    <row r="20419" spans="1:19" x14ac:dyDescent="0.2">
      <c r="A20419" s="53" t="s">
        <v>35826</v>
      </c>
      <c r="B20419" s="47" t="s">
        <v>47260</v>
      </c>
      <c r="C20419" s="47" t="s">
        <v>35827</v>
      </c>
      <c r="D20419" s="47" t="s">
        <v>1139</v>
      </c>
      <c r="E20419" s="47" t="s">
        <v>1140</v>
      </c>
      <c r="F20419" s="47" t="s">
        <v>1141</v>
      </c>
      <c r="G20419" s="47" t="s">
        <v>1141</v>
      </c>
      <c r="H20419" s="47" t="s">
        <v>1124</v>
      </c>
      <c r="I20419" s="47" t="s">
        <v>1125</v>
      </c>
      <c r="J20419">
        <v>627.55999999999995</v>
      </c>
      <c r="K20419">
        <v>531.83000000000004</v>
      </c>
      <c r="L20419">
        <v>439.29</v>
      </c>
      <c r="M20419">
        <v>372.28</v>
      </c>
      <c r="N20419">
        <v>0</v>
      </c>
      <c r="O20419">
        <v>10</v>
      </c>
      <c r="P20419" t="s">
        <v>40778</v>
      </c>
    </row>
    <row r="20420" spans="1:19" x14ac:dyDescent="0.2">
      <c r="A20420" s="52" t="s">
        <v>35828</v>
      </c>
      <c r="B20420" s="47" t="s">
        <v>1135</v>
      </c>
      <c r="C20420" s="47" t="s">
        <v>1111</v>
      </c>
      <c r="D20420" s="47" t="s">
        <v>1111</v>
      </c>
      <c r="E20420" s="47" t="s">
        <v>1111</v>
      </c>
      <c r="F20420" s="47" t="s">
        <v>1111</v>
      </c>
      <c r="G20420" s="47" t="s">
        <v>1111</v>
      </c>
      <c r="H20420" s="47" t="s">
        <v>1124</v>
      </c>
      <c r="I20420" s="47" t="s">
        <v>1125</v>
      </c>
      <c r="J20420">
        <v>10874.82</v>
      </c>
      <c r="K20420">
        <v>9215.9500000000007</v>
      </c>
      <c r="L20420">
        <v>7612.37</v>
      </c>
      <c r="M20420">
        <v>6451.17</v>
      </c>
      <c r="N20420">
        <v>0</v>
      </c>
      <c r="O20420">
        <v>5.8125</v>
      </c>
      <c r="S20420">
        <v>4</v>
      </c>
    </row>
    <row r="20421" spans="1:19" x14ac:dyDescent="0.2">
      <c r="A20421" s="53" t="s">
        <v>35829</v>
      </c>
      <c r="B20421" s="47" t="s">
        <v>35830</v>
      </c>
      <c r="C20421" s="47" t="s">
        <v>1138</v>
      </c>
      <c r="D20421" s="47" t="s">
        <v>1139</v>
      </c>
      <c r="E20421" s="47" t="s">
        <v>1140</v>
      </c>
      <c r="F20421" s="47" t="s">
        <v>1141</v>
      </c>
      <c r="G20421" s="47" t="s">
        <v>1141</v>
      </c>
      <c r="H20421" s="47" t="s">
        <v>1124</v>
      </c>
      <c r="I20421" s="47" t="s">
        <v>1125</v>
      </c>
      <c r="J20421">
        <v>455.36</v>
      </c>
      <c r="K20421">
        <v>385.9</v>
      </c>
      <c r="L20421">
        <v>318.75</v>
      </c>
      <c r="M20421">
        <v>270.13</v>
      </c>
      <c r="N20421">
        <v>0</v>
      </c>
      <c r="O20421">
        <v>10</v>
      </c>
      <c r="P20421" t="s">
        <v>40778</v>
      </c>
    </row>
    <row r="20422" spans="1:19" x14ac:dyDescent="0.2">
      <c r="A20422" s="53" t="s">
        <v>35831</v>
      </c>
      <c r="B20422" s="47" t="s">
        <v>35832</v>
      </c>
      <c r="C20422" s="47" t="s">
        <v>1138</v>
      </c>
      <c r="D20422" s="47" t="s">
        <v>1139</v>
      </c>
      <c r="E20422" s="47" t="s">
        <v>1140</v>
      </c>
      <c r="F20422" s="47" t="s">
        <v>1141</v>
      </c>
      <c r="G20422" s="47" t="s">
        <v>1141</v>
      </c>
      <c r="H20422" s="47" t="s">
        <v>1124</v>
      </c>
      <c r="I20422" s="47" t="s">
        <v>1125</v>
      </c>
      <c r="J20422">
        <v>118.34</v>
      </c>
      <c r="K20422">
        <v>100.29</v>
      </c>
      <c r="L20422">
        <v>82.84</v>
      </c>
      <c r="M20422">
        <v>70.2</v>
      </c>
      <c r="N20422">
        <v>0</v>
      </c>
      <c r="O20422">
        <v>1</v>
      </c>
      <c r="P20422" t="s">
        <v>40778</v>
      </c>
    </row>
    <row r="20423" spans="1:19" x14ac:dyDescent="0.2">
      <c r="A20423" s="53" t="s">
        <v>35833</v>
      </c>
      <c r="B20423" s="47" t="s">
        <v>35834</v>
      </c>
      <c r="C20423" s="47" t="s">
        <v>1138</v>
      </c>
      <c r="D20423" s="47" t="s">
        <v>1139</v>
      </c>
      <c r="E20423" s="47" t="s">
        <v>1140</v>
      </c>
      <c r="F20423" s="47" t="s">
        <v>1141</v>
      </c>
      <c r="G20423" s="47" t="s">
        <v>1141</v>
      </c>
      <c r="H20423" s="47" t="s">
        <v>1124</v>
      </c>
      <c r="I20423" s="47" t="s">
        <v>1125</v>
      </c>
      <c r="J20423">
        <v>884.87</v>
      </c>
      <c r="K20423">
        <v>749.89</v>
      </c>
      <c r="L20423">
        <v>619.41</v>
      </c>
      <c r="M20423">
        <v>524.91999999999996</v>
      </c>
      <c r="N20423">
        <v>0</v>
      </c>
      <c r="O20423">
        <v>1</v>
      </c>
      <c r="P20423" t="s">
        <v>40778</v>
      </c>
    </row>
    <row r="20424" spans="1:19" x14ac:dyDescent="0.2">
      <c r="A20424" s="53" t="s">
        <v>35835</v>
      </c>
      <c r="B20424" s="47" t="s">
        <v>35836</v>
      </c>
      <c r="C20424" s="47" t="s">
        <v>1138</v>
      </c>
      <c r="D20424" s="47" t="s">
        <v>1139</v>
      </c>
      <c r="E20424" s="47" t="s">
        <v>1140</v>
      </c>
      <c r="F20424" s="47" t="s">
        <v>1141</v>
      </c>
      <c r="G20424" s="47" t="s">
        <v>1141</v>
      </c>
      <c r="H20424" s="47" t="s">
        <v>1124</v>
      </c>
      <c r="I20424" s="47" t="s">
        <v>1125</v>
      </c>
      <c r="J20424">
        <v>1062.1400000000001</v>
      </c>
      <c r="K20424">
        <v>900.12</v>
      </c>
      <c r="L20424">
        <v>743.5</v>
      </c>
      <c r="M20424">
        <v>630.08000000000004</v>
      </c>
      <c r="N20424">
        <v>0</v>
      </c>
      <c r="O20424">
        <v>1</v>
      </c>
      <c r="P20424" t="s">
        <v>40778</v>
      </c>
    </row>
    <row r="20425" spans="1:19" x14ac:dyDescent="0.2">
      <c r="A20425" s="53" t="s">
        <v>35837</v>
      </c>
      <c r="B20425" s="47" t="s">
        <v>35838</v>
      </c>
      <c r="C20425" s="47" t="s">
        <v>1138</v>
      </c>
      <c r="D20425" s="47" t="s">
        <v>1139</v>
      </c>
      <c r="E20425" s="47" t="s">
        <v>1140</v>
      </c>
      <c r="F20425" s="47" t="s">
        <v>1141</v>
      </c>
      <c r="G20425" s="47" t="s">
        <v>1141</v>
      </c>
      <c r="H20425" s="47" t="s">
        <v>1124</v>
      </c>
      <c r="I20425" s="47" t="s">
        <v>1125</v>
      </c>
      <c r="J20425">
        <v>1237.8699999999999</v>
      </c>
      <c r="K20425">
        <v>1049.04</v>
      </c>
      <c r="L20425">
        <v>866.51</v>
      </c>
      <c r="M20425">
        <v>734.33</v>
      </c>
      <c r="N20425">
        <v>0</v>
      </c>
      <c r="O20425">
        <v>1</v>
      </c>
      <c r="P20425" t="s">
        <v>40778</v>
      </c>
    </row>
    <row r="20426" spans="1:19" x14ac:dyDescent="0.2">
      <c r="A20426" s="53" t="s">
        <v>35839</v>
      </c>
      <c r="B20426" s="47" t="s">
        <v>35840</v>
      </c>
      <c r="C20426" s="47" t="s">
        <v>1138</v>
      </c>
      <c r="D20426" s="47" t="s">
        <v>1139</v>
      </c>
      <c r="E20426" s="47" t="s">
        <v>1140</v>
      </c>
      <c r="F20426" s="47" t="s">
        <v>1141</v>
      </c>
      <c r="G20426" s="47" t="s">
        <v>1141</v>
      </c>
      <c r="H20426" s="47" t="s">
        <v>1124</v>
      </c>
      <c r="I20426" s="47" t="s">
        <v>1125</v>
      </c>
      <c r="J20426">
        <v>1415.15</v>
      </c>
      <c r="K20426">
        <v>1199.28</v>
      </c>
      <c r="L20426">
        <v>990.61</v>
      </c>
      <c r="M20426">
        <v>839.5</v>
      </c>
      <c r="N20426">
        <v>0</v>
      </c>
      <c r="O20426">
        <v>1</v>
      </c>
      <c r="P20426" t="s">
        <v>40778</v>
      </c>
    </row>
    <row r="20427" spans="1:19" x14ac:dyDescent="0.2">
      <c r="A20427" s="53" t="s">
        <v>35841</v>
      </c>
      <c r="B20427" s="47" t="s">
        <v>35842</v>
      </c>
      <c r="C20427" s="47" t="s">
        <v>1138</v>
      </c>
      <c r="D20427" s="47" t="s">
        <v>1139</v>
      </c>
      <c r="E20427" s="47" t="s">
        <v>1140</v>
      </c>
      <c r="F20427" s="47" t="s">
        <v>1141</v>
      </c>
      <c r="G20427" s="47" t="s">
        <v>1141</v>
      </c>
      <c r="H20427" s="47" t="s">
        <v>1124</v>
      </c>
      <c r="I20427" s="47" t="s">
        <v>1125</v>
      </c>
      <c r="J20427">
        <v>1592.39</v>
      </c>
      <c r="K20427">
        <v>1349.48</v>
      </c>
      <c r="L20427">
        <v>1114.67</v>
      </c>
      <c r="M20427">
        <v>944.64</v>
      </c>
      <c r="N20427">
        <v>0</v>
      </c>
      <c r="O20427">
        <v>1</v>
      </c>
      <c r="P20427" t="s">
        <v>40778</v>
      </c>
    </row>
    <row r="20428" spans="1:19" x14ac:dyDescent="0.2">
      <c r="A20428" s="53" t="s">
        <v>35843</v>
      </c>
      <c r="B20428" s="47" t="s">
        <v>35844</v>
      </c>
      <c r="C20428" s="47" t="s">
        <v>1138</v>
      </c>
      <c r="D20428" s="47" t="s">
        <v>1139</v>
      </c>
      <c r="E20428" s="47" t="s">
        <v>1140</v>
      </c>
      <c r="F20428" s="47" t="s">
        <v>1141</v>
      </c>
      <c r="G20428" s="47" t="s">
        <v>1141</v>
      </c>
      <c r="H20428" s="47" t="s">
        <v>1124</v>
      </c>
      <c r="I20428" s="47" t="s">
        <v>1125</v>
      </c>
      <c r="J20428">
        <v>2121.1799999999998</v>
      </c>
      <c r="K20428">
        <v>1797.61</v>
      </c>
      <c r="L20428">
        <v>1484.83</v>
      </c>
      <c r="M20428">
        <v>1258.33</v>
      </c>
      <c r="N20428">
        <v>0</v>
      </c>
      <c r="O20428">
        <v>1</v>
      </c>
      <c r="P20428" t="s">
        <v>40778</v>
      </c>
    </row>
    <row r="20429" spans="1:19" x14ac:dyDescent="0.2">
      <c r="A20429" s="53" t="s">
        <v>35845</v>
      </c>
      <c r="B20429" s="47" t="s">
        <v>35846</v>
      </c>
      <c r="C20429" s="47" t="s">
        <v>1138</v>
      </c>
      <c r="D20429" s="47" t="s">
        <v>1139</v>
      </c>
      <c r="E20429" s="47" t="s">
        <v>1140</v>
      </c>
      <c r="F20429" s="47" t="s">
        <v>1141</v>
      </c>
      <c r="G20429" s="47" t="s">
        <v>1141</v>
      </c>
      <c r="H20429" s="47" t="s">
        <v>1124</v>
      </c>
      <c r="I20429" s="47" t="s">
        <v>1125</v>
      </c>
      <c r="J20429">
        <v>139.94999999999999</v>
      </c>
      <c r="K20429">
        <v>118.6</v>
      </c>
      <c r="L20429">
        <v>97.96</v>
      </c>
      <c r="M20429">
        <v>83.02</v>
      </c>
      <c r="N20429">
        <v>0</v>
      </c>
      <c r="O20429">
        <v>10</v>
      </c>
      <c r="P20429" t="s">
        <v>40778</v>
      </c>
    </row>
    <row r="20430" spans="1:19" x14ac:dyDescent="0.2">
      <c r="A20430" s="53" t="s">
        <v>35847</v>
      </c>
      <c r="B20430" s="47" t="s">
        <v>35848</v>
      </c>
      <c r="C20430" s="47" t="s">
        <v>1138</v>
      </c>
      <c r="D20430" s="47" t="s">
        <v>1139</v>
      </c>
      <c r="E20430" s="47" t="s">
        <v>1140</v>
      </c>
      <c r="F20430" s="47" t="s">
        <v>1141</v>
      </c>
      <c r="G20430" s="47" t="s">
        <v>1141</v>
      </c>
      <c r="H20430" s="47" t="s">
        <v>1124</v>
      </c>
      <c r="I20430" s="47" t="s">
        <v>1125</v>
      </c>
      <c r="J20430">
        <v>392.23</v>
      </c>
      <c r="K20430">
        <v>332.4</v>
      </c>
      <c r="L20430">
        <v>274.56</v>
      </c>
      <c r="M20430">
        <v>232.68</v>
      </c>
      <c r="N20430">
        <v>0</v>
      </c>
      <c r="O20430">
        <v>10</v>
      </c>
      <c r="P20430" t="s">
        <v>40778</v>
      </c>
    </row>
    <row r="20431" spans="1:19" x14ac:dyDescent="0.2">
      <c r="A20431" s="53" t="s">
        <v>35849</v>
      </c>
      <c r="B20431" s="47" t="s">
        <v>35850</v>
      </c>
      <c r="C20431" s="47" t="s">
        <v>1138</v>
      </c>
      <c r="D20431" s="47" t="s">
        <v>1139</v>
      </c>
      <c r="E20431" s="47" t="s">
        <v>1140</v>
      </c>
      <c r="F20431" s="47" t="s">
        <v>1141</v>
      </c>
      <c r="G20431" s="47" t="s">
        <v>1141</v>
      </c>
      <c r="H20431" s="47" t="s">
        <v>1124</v>
      </c>
      <c r="I20431" s="47" t="s">
        <v>1125</v>
      </c>
      <c r="J20431">
        <v>392.23</v>
      </c>
      <c r="K20431">
        <v>332.4</v>
      </c>
      <c r="L20431">
        <v>274.56</v>
      </c>
      <c r="M20431">
        <v>232.68</v>
      </c>
      <c r="N20431">
        <v>0</v>
      </c>
      <c r="O20431">
        <v>10</v>
      </c>
      <c r="P20431" t="s">
        <v>40778</v>
      </c>
    </row>
    <row r="20432" spans="1:19" x14ac:dyDescent="0.2">
      <c r="A20432" s="53" t="s">
        <v>35851</v>
      </c>
      <c r="B20432" s="47" t="s">
        <v>35852</v>
      </c>
      <c r="C20432" s="47" t="s">
        <v>1138</v>
      </c>
      <c r="D20432" s="47" t="s">
        <v>1139</v>
      </c>
      <c r="E20432" s="47" t="s">
        <v>1140</v>
      </c>
      <c r="F20432" s="47" t="s">
        <v>1141</v>
      </c>
      <c r="G20432" s="47" t="s">
        <v>1141</v>
      </c>
      <c r="H20432" s="47" t="s">
        <v>1124</v>
      </c>
      <c r="I20432" s="47" t="s">
        <v>1125</v>
      </c>
      <c r="J20432">
        <v>392.23</v>
      </c>
      <c r="K20432">
        <v>332.4</v>
      </c>
      <c r="L20432">
        <v>274.56</v>
      </c>
      <c r="M20432">
        <v>232.68</v>
      </c>
      <c r="N20432">
        <v>0</v>
      </c>
      <c r="O20432">
        <v>10</v>
      </c>
      <c r="P20432" t="s">
        <v>40778</v>
      </c>
    </row>
    <row r="20433" spans="1:19" x14ac:dyDescent="0.2">
      <c r="A20433" s="53" t="s">
        <v>35853</v>
      </c>
      <c r="B20433" s="47" t="s">
        <v>35854</v>
      </c>
      <c r="C20433" s="47" t="s">
        <v>1138</v>
      </c>
      <c r="D20433" s="47" t="s">
        <v>1139</v>
      </c>
      <c r="E20433" s="47" t="s">
        <v>1140</v>
      </c>
      <c r="F20433" s="47" t="s">
        <v>1141</v>
      </c>
      <c r="G20433" s="47" t="s">
        <v>1141</v>
      </c>
      <c r="H20433" s="47" t="s">
        <v>1124</v>
      </c>
      <c r="I20433" s="47" t="s">
        <v>1125</v>
      </c>
      <c r="J20433">
        <v>164.76</v>
      </c>
      <c r="K20433">
        <v>139.63</v>
      </c>
      <c r="L20433">
        <v>115.33</v>
      </c>
      <c r="M20433">
        <v>97.74</v>
      </c>
      <c r="N20433">
        <v>0</v>
      </c>
      <c r="O20433">
        <v>10</v>
      </c>
      <c r="P20433" t="s">
        <v>40778</v>
      </c>
    </row>
    <row r="20434" spans="1:19" x14ac:dyDescent="0.2">
      <c r="A20434" s="53" t="s">
        <v>35855</v>
      </c>
      <c r="B20434" s="47" t="s">
        <v>35856</v>
      </c>
      <c r="C20434" s="47" t="s">
        <v>1138</v>
      </c>
      <c r="D20434" s="47" t="s">
        <v>1139</v>
      </c>
      <c r="E20434" s="47" t="s">
        <v>1140</v>
      </c>
      <c r="F20434" s="47" t="s">
        <v>1141</v>
      </c>
      <c r="G20434" s="47" t="s">
        <v>1141</v>
      </c>
      <c r="H20434" s="47" t="s">
        <v>1124</v>
      </c>
      <c r="I20434" s="47" t="s">
        <v>1125</v>
      </c>
      <c r="J20434">
        <v>164.76</v>
      </c>
      <c r="K20434">
        <v>139.63</v>
      </c>
      <c r="L20434">
        <v>115.33</v>
      </c>
      <c r="M20434">
        <v>97.74</v>
      </c>
      <c r="N20434">
        <v>0</v>
      </c>
      <c r="O20434">
        <v>10</v>
      </c>
      <c r="P20434" t="s">
        <v>40778</v>
      </c>
    </row>
    <row r="20435" spans="1:19" x14ac:dyDescent="0.2">
      <c r="A20435" s="53" t="s">
        <v>35857</v>
      </c>
      <c r="B20435" s="47" t="s">
        <v>35858</v>
      </c>
      <c r="C20435" s="47" t="s">
        <v>1138</v>
      </c>
      <c r="D20435" s="47" t="s">
        <v>1139</v>
      </c>
      <c r="E20435" s="47" t="s">
        <v>1140</v>
      </c>
      <c r="F20435" s="47" t="s">
        <v>1141</v>
      </c>
      <c r="G20435" s="47" t="s">
        <v>1141</v>
      </c>
      <c r="H20435" s="47" t="s">
        <v>1124</v>
      </c>
      <c r="I20435" s="47" t="s">
        <v>1125</v>
      </c>
      <c r="J20435">
        <v>127.95</v>
      </c>
      <c r="K20435">
        <v>108.43</v>
      </c>
      <c r="L20435">
        <v>89.56</v>
      </c>
      <c r="M20435">
        <v>75.900000000000006</v>
      </c>
      <c r="N20435">
        <v>0</v>
      </c>
      <c r="O20435">
        <v>10</v>
      </c>
      <c r="P20435" t="s">
        <v>40778</v>
      </c>
    </row>
    <row r="20436" spans="1:19" x14ac:dyDescent="0.2">
      <c r="A20436" s="53" t="s">
        <v>35859</v>
      </c>
      <c r="B20436" s="47" t="s">
        <v>47261</v>
      </c>
      <c r="C20436" s="47" t="s">
        <v>35860</v>
      </c>
      <c r="D20436" s="47" t="s">
        <v>1139</v>
      </c>
      <c r="E20436" s="47" t="s">
        <v>1140</v>
      </c>
      <c r="F20436" s="47" t="s">
        <v>1141</v>
      </c>
      <c r="G20436" s="47" t="s">
        <v>1141</v>
      </c>
      <c r="H20436" s="47" t="s">
        <v>1124</v>
      </c>
      <c r="I20436" s="47" t="s">
        <v>1125</v>
      </c>
      <c r="J20436">
        <v>213.4</v>
      </c>
      <c r="K20436">
        <v>180.85</v>
      </c>
      <c r="L20436">
        <v>149.38</v>
      </c>
      <c r="M20436">
        <v>126.6</v>
      </c>
      <c r="N20436">
        <v>0</v>
      </c>
      <c r="O20436">
        <v>6</v>
      </c>
      <c r="P20436" t="s">
        <v>40778</v>
      </c>
    </row>
    <row r="20437" spans="1:19" x14ac:dyDescent="0.2">
      <c r="A20437" s="51" t="s">
        <v>35861</v>
      </c>
      <c r="B20437" s="47" t="s">
        <v>35862</v>
      </c>
      <c r="C20437" s="47" t="s">
        <v>1111</v>
      </c>
      <c r="D20437" s="47" t="s">
        <v>1111</v>
      </c>
      <c r="E20437" s="47" t="s">
        <v>1111</v>
      </c>
      <c r="F20437" s="47" t="s">
        <v>1111</v>
      </c>
      <c r="G20437" s="47" t="s">
        <v>1111</v>
      </c>
      <c r="H20437" s="47" t="s">
        <v>1124</v>
      </c>
      <c r="I20437" s="47" t="s">
        <v>1125</v>
      </c>
      <c r="J20437">
        <v>174126.59</v>
      </c>
      <c r="K20437">
        <v>147564.91</v>
      </c>
      <c r="L20437">
        <v>121888.62</v>
      </c>
      <c r="M20437">
        <v>103295.44</v>
      </c>
      <c r="N20437">
        <v>0</v>
      </c>
      <c r="O20437">
        <v>5.1705426356589097</v>
      </c>
      <c r="R20437">
        <v>3</v>
      </c>
    </row>
    <row r="20438" spans="1:19" x14ac:dyDescent="0.2">
      <c r="A20438" s="52" t="s">
        <v>35863</v>
      </c>
      <c r="B20438" s="47" t="s">
        <v>35606</v>
      </c>
      <c r="C20438" s="47" t="s">
        <v>1111</v>
      </c>
      <c r="D20438" s="47" t="s">
        <v>1111</v>
      </c>
      <c r="E20438" s="47" t="s">
        <v>1111</v>
      </c>
      <c r="F20438" s="47" t="s">
        <v>1111</v>
      </c>
      <c r="G20438" s="47" t="s">
        <v>1111</v>
      </c>
      <c r="H20438" s="47" t="s">
        <v>1124</v>
      </c>
      <c r="I20438" s="47" t="s">
        <v>1125</v>
      </c>
      <c r="J20438">
        <v>171381.58</v>
      </c>
      <c r="K20438">
        <v>145238.63</v>
      </c>
      <c r="L20438">
        <v>119967.11</v>
      </c>
      <c r="M20438">
        <v>101667.04</v>
      </c>
      <c r="N20438">
        <v>0</v>
      </c>
      <c r="O20438">
        <v>5.0081300813008101</v>
      </c>
      <c r="S20438">
        <v>4</v>
      </c>
    </row>
    <row r="20439" spans="1:19" x14ac:dyDescent="0.2">
      <c r="A20439" s="53" t="s">
        <v>35864</v>
      </c>
      <c r="B20439" s="47" t="s">
        <v>35865</v>
      </c>
      <c r="C20439" s="47" t="s">
        <v>1138</v>
      </c>
      <c r="D20439" s="47" t="s">
        <v>1139</v>
      </c>
      <c r="E20439" s="47" t="s">
        <v>1140</v>
      </c>
      <c r="F20439" s="47" t="s">
        <v>1141</v>
      </c>
      <c r="G20439" s="47" t="s">
        <v>1141</v>
      </c>
      <c r="H20439" s="47" t="s">
        <v>1124</v>
      </c>
      <c r="I20439" s="47" t="s">
        <v>1125</v>
      </c>
      <c r="J20439">
        <v>390.04</v>
      </c>
      <c r="K20439">
        <v>330.54</v>
      </c>
      <c r="L20439">
        <v>273.02999999999997</v>
      </c>
      <c r="M20439">
        <v>231.38</v>
      </c>
      <c r="N20439">
        <v>0</v>
      </c>
      <c r="O20439">
        <v>5</v>
      </c>
      <c r="P20439" t="s">
        <v>40778</v>
      </c>
    </row>
    <row r="20440" spans="1:19" x14ac:dyDescent="0.2">
      <c r="A20440" s="53" t="s">
        <v>35866</v>
      </c>
      <c r="B20440" s="47" t="s">
        <v>35867</v>
      </c>
      <c r="C20440" s="47" t="s">
        <v>1138</v>
      </c>
      <c r="D20440" s="47" t="s">
        <v>1139</v>
      </c>
      <c r="E20440" s="47" t="s">
        <v>1140</v>
      </c>
      <c r="F20440" s="47" t="s">
        <v>1141</v>
      </c>
      <c r="G20440" s="47" t="s">
        <v>1141</v>
      </c>
      <c r="H20440" s="47" t="s">
        <v>1124</v>
      </c>
      <c r="I20440" s="47" t="s">
        <v>1125</v>
      </c>
      <c r="J20440">
        <v>484.69</v>
      </c>
      <c r="K20440">
        <v>410.75</v>
      </c>
      <c r="L20440">
        <v>339.28</v>
      </c>
      <c r="M20440">
        <v>287.52999999999997</v>
      </c>
      <c r="N20440">
        <v>0</v>
      </c>
      <c r="O20440">
        <v>5</v>
      </c>
      <c r="P20440" t="s">
        <v>40778</v>
      </c>
    </row>
    <row r="20441" spans="1:19" x14ac:dyDescent="0.2">
      <c r="A20441" s="53" t="s">
        <v>35868</v>
      </c>
      <c r="B20441" s="47" t="s">
        <v>35869</v>
      </c>
      <c r="C20441" s="47" t="s">
        <v>1138</v>
      </c>
      <c r="D20441" s="47" t="s">
        <v>1139</v>
      </c>
      <c r="E20441" s="47" t="s">
        <v>1140</v>
      </c>
      <c r="F20441" s="47" t="s">
        <v>1141</v>
      </c>
      <c r="G20441" s="47" t="s">
        <v>1141</v>
      </c>
      <c r="H20441" s="47" t="s">
        <v>1124</v>
      </c>
      <c r="I20441" s="47" t="s">
        <v>1125</v>
      </c>
      <c r="J20441">
        <v>553.75</v>
      </c>
      <c r="K20441">
        <v>469.28</v>
      </c>
      <c r="L20441">
        <v>387.63</v>
      </c>
      <c r="M20441">
        <v>328.5</v>
      </c>
      <c r="N20441">
        <v>0</v>
      </c>
      <c r="O20441">
        <v>5</v>
      </c>
      <c r="P20441" t="s">
        <v>40778</v>
      </c>
    </row>
    <row r="20442" spans="1:19" x14ac:dyDescent="0.2">
      <c r="A20442" s="53" t="s">
        <v>35870</v>
      </c>
      <c r="B20442" s="47" t="s">
        <v>47262</v>
      </c>
      <c r="C20442" s="47" t="s">
        <v>35871</v>
      </c>
      <c r="D20442" s="47" t="s">
        <v>1139</v>
      </c>
      <c r="E20442" s="47" t="s">
        <v>1140</v>
      </c>
      <c r="F20442" s="47" t="s">
        <v>1141</v>
      </c>
      <c r="G20442" s="47" t="s">
        <v>1141</v>
      </c>
      <c r="H20442" s="47" t="s">
        <v>1124</v>
      </c>
      <c r="I20442" s="47" t="s">
        <v>1125</v>
      </c>
      <c r="J20442">
        <v>550</v>
      </c>
      <c r="K20442">
        <v>466.1</v>
      </c>
      <c r="L20442">
        <v>385</v>
      </c>
      <c r="M20442">
        <v>326.27</v>
      </c>
      <c r="N20442">
        <v>0</v>
      </c>
      <c r="O20442">
        <v>5</v>
      </c>
      <c r="P20442" t="s">
        <v>40778</v>
      </c>
    </row>
    <row r="20443" spans="1:19" x14ac:dyDescent="0.2">
      <c r="A20443" s="53" t="s">
        <v>35872</v>
      </c>
      <c r="B20443" s="47" t="s">
        <v>35873</v>
      </c>
      <c r="C20443" s="47" t="s">
        <v>1138</v>
      </c>
      <c r="D20443" s="47" t="s">
        <v>1139</v>
      </c>
      <c r="E20443" s="47" t="s">
        <v>1140</v>
      </c>
      <c r="F20443" s="47" t="s">
        <v>1141</v>
      </c>
      <c r="G20443" s="47" t="s">
        <v>1141</v>
      </c>
      <c r="H20443" s="47" t="s">
        <v>1124</v>
      </c>
      <c r="I20443" s="47" t="s">
        <v>1125</v>
      </c>
      <c r="J20443">
        <v>550</v>
      </c>
      <c r="K20443">
        <v>466.1</v>
      </c>
      <c r="L20443">
        <v>385</v>
      </c>
      <c r="M20443">
        <v>326.27</v>
      </c>
      <c r="N20443">
        <v>0</v>
      </c>
      <c r="O20443">
        <v>5</v>
      </c>
      <c r="P20443" t="s">
        <v>40778</v>
      </c>
    </row>
    <row r="20444" spans="1:19" x14ac:dyDescent="0.2">
      <c r="A20444" s="53" t="s">
        <v>35874</v>
      </c>
      <c r="B20444" s="47" t="s">
        <v>35875</v>
      </c>
      <c r="C20444" s="47" t="s">
        <v>1138</v>
      </c>
      <c r="D20444" s="47" t="s">
        <v>1139</v>
      </c>
      <c r="E20444" s="47" t="s">
        <v>1140</v>
      </c>
      <c r="F20444" s="47" t="s">
        <v>1141</v>
      </c>
      <c r="G20444" s="47" t="s">
        <v>1141</v>
      </c>
      <c r="H20444" s="47" t="s">
        <v>1124</v>
      </c>
      <c r="I20444" s="47" t="s">
        <v>1125</v>
      </c>
      <c r="J20444">
        <v>550</v>
      </c>
      <c r="K20444">
        <v>466.1</v>
      </c>
      <c r="L20444">
        <v>385</v>
      </c>
      <c r="M20444">
        <v>326.27</v>
      </c>
      <c r="N20444">
        <v>0</v>
      </c>
      <c r="O20444">
        <v>5</v>
      </c>
      <c r="P20444" t="s">
        <v>40778</v>
      </c>
    </row>
    <row r="20445" spans="1:19" x14ac:dyDescent="0.2">
      <c r="A20445" s="53" t="s">
        <v>35876</v>
      </c>
      <c r="B20445" s="47" t="s">
        <v>47263</v>
      </c>
      <c r="C20445" s="47" t="s">
        <v>35877</v>
      </c>
      <c r="D20445" s="47" t="s">
        <v>1139</v>
      </c>
      <c r="E20445" s="47" t="s">
        <v>1140</v>
      </c>
      <c r="F20445" s="47" t="s">
        <v>1141</v>
      </c>
      <c r="G20445" s="47" t="s">
        <v>1141</v>
      </c>
      <c r="H20445" s="47" t="s">
        <v>1124</v>
      </c>
      <c r="I20445" s="47" t="s">
        <v>1125</v>
      </c>
      <c r="J20445">
        <v>562.57000000000005</v>
      </c>
      <c r="K20445">
        <v>476.75</v>
      </c>
      <c r="L20445">
        <v>393.8</v>
      </c>
      <c r="M20445">
        <v>333.73</v>
      </c>
      <c r="N20445">
        <v>0</v>
      </c>
      <c r="O20445">
        <v>5</v>
      </c>
      <c r="P20445" t="s">
        <v>40778</v>
      </c>
    </row>
    <row r="20446" spans="1:19" x14ac:dyDescent="0.2">
      <c r="A20446" s="53" t="s">
        <v>35878</v>
      </c>
      <c r="B20446" s="47" t="s">
        <v>47264</v>
      </c>
      <c r="C20446" s="47" t="s">
        <v>35879</v>
      </c>
      <c r="D20446" s="47" t="s">
        <v>1139</v>
      </c>
      <c r="E20446" s="47" t="s">
        <v>1140</v>
      </c>
      <c r="F20446" s="47" t="s">
        <v>1141</v>
      </c>
      <c r="G20446" s="47" t="s">
        <v>1141</v>
      </c>
      <c r="H20446" s="47" t="s">
        <v>1124</v>
      </c>
      <c r="I20446" s="47" t="s">
        <v>1125</v>
      </c>
      <c r="J20446">
        <v>877.92</v>
      </c>
      <c r="K20446">
        <v>744</v>
      </c>
      <c r="L20446">
        <v>614.54</v>
      </c>
      <c r="M20446">
        <v>520.79999999999995</v>
      </c>
      <c r="N20446">
        <v>0</v>
      </c>
      <c r="O20446">
        <v>5</v>
      </c>
      <c r="P20446" t="s">
        <v>40778</v>
      </c>
    </row>
    <row r="20447" spans="1:19" x14ac:dyDescent="0.2">
      <c r="A20447" s="53" t="s">
        <v>35880</v>
      </c>
      <c r="B20447" s="47" t="s">
        <v>47265</v>
      </c>
      <c r="C20447" s="47" t="s">
        <v>35877</v>
      </c>
      <c r="D20447" s="47" t="s">
        <v>1139</v>
      </c>
      <c r="E20447" s="47" t="s">
        <v>1140</v>
      </c>
      <c r="F20447" s="47" t="s">
        <v>1141</v>
      </c>
      <c r="G20447" s="47" t="s">
        <v>1141</v>
      </c>
      <c r="H20447" s="47" t="s">
        <v>1124</v>
      </c>
      <c r="I20447" s="47" t="s">
        <v>1125</v>
      </c>
      <c r="J20447">
        <v>1303.3499999999999</v>
      </c>
      <c r="K20447">
        <v>1104.53</v>
      </c>
      <c r="L20447">
        <v>912.34</v>
      </c>
      <c r="M20447">
        <v>773.17</v>
      </c>
      <c r="N20447">
        <v>0</v>
      </c>
      <c r="O20447">
        <v>5</v>
      </c>
      <c r="P20447" t="s">
        <v>40778</v>
      </c>
    </row>
    <row r="20448" spans="1:19" x14ac:dyDescent="0.2">
      <c r="A20448" s="53" t="s">
        <v>35881</v>
      </c>
      <c r="B20448" s="47" t="s">
        <v>47266</v>
      </c>
      <c r="C20448" s="47" t="s">
        <v>35882</v>
      </c>
      <c r="D20448" s="47" t="s">
        <v>1139</v>
      </c>
      <c r="E20448" s="47" t="s">
        <v>1140</v>
      </c>
      <c r="F20448" s="47" t="s">
        <v>1141</v>
      </c>
      <c r="G20448" s="47" t="s">
        <v>1141</v>
      </c>
      <c r="H20448" s="47" t="s">
        <v>1124</v>
      </c>
      <c r="I20448" s="47" t="s">
        <v>1125</v>
      </c>
      <c r="J20448">
        <v>1303.3499999999999</v>
      </c>
      <c r="K20448">
        <v>1104.53</v>
      </c>
      <c r="L20448">
        <v>912.34</v>
      </c>
      <c r="M20448">
        <v>773.17</v>
      </c>
      <c r="N20448">
        <v>0</v>
      </c>
      <c r="O20448">
        <v>5</v>
      </c>
      <c r="P20448" t="s">
        <v>40778</v>
      </c>
    </row>
    <row r="20449" spans="1:16" x14ac:dyDescent="0.2">
      <c r="A20449" s="53" t="s">
        <v>35883</v>
      </c>
      <c r="B20449" s="47" t="s">
        <v>35884</v>
      </c>
      <c r="C20449" s="47" t="s">
        <v>1138</v>
      </c>
      <c r="D20449" s="47" t="s">
        <v>1139</v>
      </c>
      <c r="E20449" s="47" t="s">
        <v>1140</v>
      </c>
      <c r="F20449" s="47" t="s">
        <v>1141</v>
      </c>
      <c r="G20449" s="47" t="s">
        <v>1141</v>
      </c>
      <c r="H20449" s="47" t="s">
        <v>1124</v>
      </c>
      <c r="I20449" s="47" t="s">
        <v>1125</v>
      </c>
      <c r="J20449">
        <v>1499.99</v>
      </c>
      <c r="K20449">
        <v>1271.18</v>
      </c>
      <c r="L20449">
        <v>1049.99</v>
      </c>
      <c r="M20449">
        <v>889.83</v>
      </c>
      <c r="N20449">
        <v>0</v>
      </c>
      <c r="O20449">
        <v>5</v>
      </c>
      <c r="P20449" t="s">
        <v>40778</v>
      </c>
    </row>
    <row r="20450" spans="1:16" x14ac:dyDescent="0.2">
      <c r="A20450" s="53" t="s">
        <v>35885</v>
      </c>
      <c r="B20450" s="47" t="s">
        <v>47267</v>
      </c>
      <c r="C20450" s="47" t="s">
        <v>35886</v>
      </c>
      <c r="D20450" s="47" t="s">
        <v>1139</v>
      </c>
      <c r="E20450" s="47" t="s">
        <v>1140</v>
      </c>
      <c r="F20450" s="47" t="s">
        <v>1141</v>
      </c>
      <c r="G20450" s="47" t="s">
        <v>1141</v>
      </c>
      <c r="H20450" s="47" t="s">
        <v>1124</v>
      </c>
      <c r="I20450" s="47" t="s">
        <v>1125</v>
      </c>
      <c r="J20450">
        <v>799.99</v>
      </c>
      <c r="K20450">
        <v>677.96</v>
      </c>
      <c r="L20450">
        <v>559.99</v>
      </c>
      <c r="M20450">
        <v>474.57</v>
      </c>
      <c r="N20450">
        <v>0</v>
      </c>
      <c r="O20450">
        <v>5</v>
      </c>
      <c r="P20450" t="s">
        <v>40778</v>
      </c>
    </row>
    <row r="20451" spans="1:16" x14ac:dyDescent="0.2">
      <c r="A20451" s="53" t="s">
        <v>35887</v>
      </c>
      <c r="B20451" s="47" t="s">
        <v>47268</v>
      </c>
      <c r="C20451" s="47" t="s">
        <v>35888</v>
      </c>
      <c r="D20451" s="47" t="s">
        <v>1139</v>
      </c>
      <c r="E20451" s="47" t="s">
        <v>1140</v>
      </c>
      <c r="F20451" s="47" t="s">
        <v>1141</v>
      </c>
      <c r="G20451" s="47" t="s">
        <v>1141</v>
      </c>
      <c r="H20451" s="47" t="s">
        <v>1124</v>
      </c>
      <c r="I20451" s="47" t="s">
        <v>1125</v>
      </c>
      <c r="J20451">
        <v>999.99</v>
      </c>
      <c r="K20451">
        <v>847.45</v>
      </c>
      <c r="L20451">
        <v>699.99</v>
      </c>
      <c r="M20451">
        <v>593.22</v>
      </c>
      <c r="N20451">
        <v>0</v>
      </c>
      <c r="O20451">
        <v>5</v>
      </c>
      <c r="P20451" t="s">
        <v>40778</v>
      </c>
    </row>
    <row r="20452" spans="1:16" x14ac:dyDescent="0.2">
      <c r="A20452" s="53" t="s">
        <v>35889</v>
      </c>
      <c r="B20452" s="47" t="s">
        <v>47269</v>
      </c>
      <c r="C20452" s="47" t="s">
        <v>35888</v>
      </c>
      <c r="D20452" s="47" t="s">
        <v>1139</v>
      </c>
      <c r="E20452" s="47" t="s">
        <v>1140</v>
      </c>
      <c r="F20452" s="47" t="s">
        <v>1141</v>
      </c>
      <c r="G20452" s="47" t="s">
        <v>1141</v>
      </c>
      <c r="H20452" s="47" t="s">
        <v>1124</v>
      </c>
      <c r="I20452" s="47" t="s">
        <v>1125</v>
      </c>
      <c r="J20452">
        <v>750</v>
      </c>
      <c r="K20452">
        <v>635.59</v>
      </c>
      <c r="L20452">
        <v>525</v>
      </c>
      <c r="M20452">
        <v>444.91</v>
      </c>
      <c r="N20452">
        <v>0</v>
      </c>
      <c r="O20452">
        <v>5</v>
      </c>
      <c r="P20452" t="s">
        <v>40778</v>
      </c>
    </row>
    <row r="20453" spans="1:16" x14ac:dyDescent="0.2">
      <c r="A20453" s="53" t="s">
        <v>35890</v>
      </c>
      <c r="B20453" s="47" t="s">
        <v>47270</v>
      </c>
      <c r="C20453" s="47" t="s">
        <v>35891</v>
      </c>
      <c r="D20453" s="47" t="s">
        <v>1139</v>
      </c>
      <c r="E20453" s="47" t="s">
        <v>1140</v>
      </c>
      <c r="F20453" s="47" t="s">
        <v>1141</v>
      </c>
      <c r="G20453" s="47" t="s">
        <v>1141</v>
      </c>
      <c r="H20453" s="47" t="s">
        <v>1124</v>
      </c>
      <c r="I20453" s="47" t="s">
        <v>1125</v>
      </c>
      <c r="J20453">
        <v>1432.8</v>
      </c>
      <c r="K20453">
        <v>1214.24</v>
      </c>
      <c r="L20453">
        <v>1002.96</v>
      </c>
      <c r="M20453">
        <v>849.97</v>
      </c>
      <c r="N20453">
        <v>0</v>
      </c>
      <c r="O20453">
        <v>5</v>
      </c>
      <c r="P20453" t="s">
        <v>40778</v>
      </c>
    </row>
    <row r="20454" spans="1:16" x14ac:dyDescent="0.2">
      <c r="A20454" s="53" t="s">
        <v>35892</v>
      </c>
      <c r="B20454" s="47" t="s">
        <v>47271</v>
      </c>
      <c r="C20454" s="47" t="s">
        <v>35893</v>
      </c>
      <c r="D20454" s="47" t="s">
        <v>1139</v>
      </c>
      <c r="E20454" s="47" t="s">
        <v>1140</v>
      </c>
      <c r="F20454" s="47" t="s">
        <v>1141</v>
      </c>
      <c r="G20454" s="47" t="s">
        <v>1141</v>
      </c>
      <c r="H20454" s="47" t="s">
        <v>1124</v>
      </c>
      <c r="I20454" s="47" t="s">
        <v>1125</v>
      </c>
      <c r="J20454">
        <v>1219.6600000000001</v>
      </c>
      <c r="K20454">
        <v>1033.6099999999999</v>
      </c>
      <c r="L20454">
        <v>853.76</v>
      </c>
      <c r="M20454">
        <v>723.53</v>
      </c>
      <c r="N20454">
        <v>0</v>
      </c>
      <c r="O20454">
        <v>5</v>
      </c>
      <c r="P20454" t="s">
        <v>40778</v>
      </c>
    </row>
    <row r="20455" spans="1:16" x14ac:dyDescent="0.2">
      <c r="A20455" s="53" t="s">
        <v>35894</v>
      </c>
      <c r="B20455" s="47" t="s">
        <v>35895</v>
      </c>
      <c r="C20455" s="47" t="s">
        <v>1138</v>
      </c>
      <c r="D20455" s="47" t="s">
        <v>1139</v>
      </c>
      <c r="E20455" s="47" t="s">
        <v>1140</v>
      </c>
      <c r="F20455" s="47" t="s">
        <v>1141</v>
      </c>
      <c r="G20455" s="47" t="s">
        <v>1141</v>
      </c>
      <c r="H20455" s="47" t="s">
        <v>1124</v>
      </c>
      <c r="I20455" s="47" t="s">
        <v>1125</v>
      </c>
      <c r="J20455">
        <v>649.99</v>
      </c>
      <c r="K20455">
        <v>550.84</v>
      </c>
      <c r="L20455">
        <v>454.99</v>
      </c>
      <c r="M20455">
        <v>385.59</v>
      </c>
      <c r="N20455">
        <v>0</v>
      </c>
      <c r="O20455">
        <v>5</v>
      </c>
      <c r="P20455" t="s">
        <v>40778</v>
      </c>
    </row>
    <row r="20456" spans="1:16" x14ac:dyDescent="0.2">
      <c r="A20456" s="53" t="s">
        <v>35896</v>
      </c>
      <c r="B20456" s="47" t="s">
        <v>35897</v>
      </c>
      <c r="C20456" s="47" t="s">
        <v>1138</v>
      </c>
      <c r="D20456" s="47" t="s">
        <v>1139</v>
      </c>
      <c r="E20456" s="47" t="s">
        <v>1140</v>
      </c>
      <c r="F20456" s="47" t="s">
        <v>1141</v>
      </c>
      <c r="G20456" s="47" t="s">
        <v>1141</v>
      </c>
      <c r="H20456" s="47" t="s">
        <v>1124</v>
      </c>
      <c r="I20456" s="47" t="s">
        <v>1125</v>
      </c>
      <c r="J20456">
        <v>819.39</v>
      </c>
      <c r="K20456">
        <v>694.4</v>
      </c>
      <c r="L20456">
        <v>573.57000000000005</v>
      </c>
      <c r="M20456">
        <v>486.08</v>
      </c>
      <c r="N20456">
        <v>0</v>
      </c>
      <c r="O20456">
        <v>5</v>
      </c>
      <c r="P20456" t="s">
        <v>40778</v>
      </c>
    </row>
    <row r="20457" spans="1:16" x14ac:dyDescent="0.2">
      <c r="A20457" s="53" t="s">
        <v>35898</v>
      </c>
      <c r="B20457" s="47" t="s">
        <v>47272</v>
      </c>
      <c r="C20457" s="47" t="s">
        <v>35899</v>
      </c>
      <c r="D20457" s="47" t="s">
        <v>1139</v>
      </c>
      <c r="E20457" s="47" t="s">
        <v>1140</v>
      </c>
      <c r="F20457" s="47" t="s">
        <v>1141</v>
      </c>
      <c r="G20457" s="47" t="s">
        <v>1141</v>
      </c>
      <c r="H20457" s="47" t="s">
        <v>1124</v>
      </c>
      <c r="I20457" s="47" t="s">
        <v>1125</v>
      </c>
      <c r="J20457">
        <v>545.29</v>
      </c>
      <c r="K20457">
        <v>462.11</v>
      </c>
      <c r="L20457">
        <v>381.7</v>
      </c>
      <c r="M20457">
        <v>323.48</v>
      </c>
      <c r="N20457">
        <v>0</v>
      </c>
      <c r="O20457">
        <v>5</v>
      </c>
      <c r="P20457" t="s">
        <v>40778</v>
      </c>
    </row>
    <row r="20458" spans="1:16" x14ac:dyDescent="0.2">
      <c r="A20458" s="53" t="s">
        <v>35900</v>
      </c>
      <c r="B20458" s="47" t="s">
        <v>47273</v>
      </c>
      <c r="C20458" s="47" t="s">
        <v>35901</v>
      </c>
      <c r="D20458" s="47" t="s">
        <v>1139</v>
      </c>
      <c r="E20458" s="47" t="s">
        <v>1140</v>
      </c>
      <c r="F20458" s="47" t="s">
        <v>1141</v>
      </c>
      <c r="G20458" s="47" t="s">
        <v>1141</v>
      </c>
      <c r="H20458" s="47" t="s">
        <v>1124</v>
      </c>
      <c r="I20458" s="47" t="s">
        <v>1125</v>
      </c>
      <c r="J20458">
        <v>545.29</v>
      </c>
      <c r="K20458">
        <v>462.11</v>
      </c>
      <c r="L20458">
        <v>381.7</v>
      </c>
      <c r="M20458">
        <v>323.48</v>
      </c>
      <c r="N20458">
        <v>0</v>
      </c>
      <c r="O20458">
        <v>5</v>
      </c>
      <c r="P20458" t="s">
        <v>40778</v>
      </c>
    </row>
    <row r="20459" spans="1:16" x14ac:dyDescent="0.2">
      <c r="A20459" s="53" t="s">
        <v>35902</v>
      </c>
      <c r="B20459" s="47" t="s">
        <v>47274</v>
      </c>
      <c r="C20459" s="47" t="s">
        <v>35899</v>
      </c>
      <c r="D20459" s="47" t="s">
        <v>1139</v>
      </c>
      <c r="E20459" s="47" t="s">
        <v>1140</v>
      </c>
      <c r="F20459" s="47" t="s">
        <v>1141</v>
      </c>
      <c r="G20459" s="47" t="s">
        <v>1141</v>
      </c>
      <c r="H20459" s="47" t="s">
        <v>1124</v>
      </c>
      <c r="I20459" s="47" t="s">
        <v>1125</v>
      </c>
      <c r="J20459">
        <v>856.89</v>
      </c>
      <c r="K20459">
        <v>726.18</v>
      </c>
      <c r="L20459">
        <v>599.82000000000005</v>
      </c>
      <c r="M20459">
        <v>508.33</v>
      </c>
      <c r="N20459">
        <v>0</v>
      </c>
      <c r="O20459">
        <v>5</v>
      </c>
      <c r="P20459" t="s">
        <v>40778</v>
      </c>
    </row>
    <row r="20460" spans="1:16" x14ac:dyDescent="0.2">
      <c r="A20460" s="53" t="s">
        <v>35903</v>
      </c>
      <c r="B20460" s="47" t="s">
        <v>47275</v>
      </c>
      <c r="C20460" s="47" t="s">
        <v>35904</v>
      </c>
      <c r="D20460" s="47" t="s">
        <v>1139</v>
      </c>
      <c r="E20460" s="47" t="s">
        <v>1140</v>
      </c>
      <c r="F20460" s="47" t="s">
        <v>1141</v>
      </c>
      <c r="G20460" s="47" t="s">
        <v>1141</v>
      </c>
      <c r="H20460" s="47" t="s">
        <v>1124</v>
      </c>
      <c r="I20460" s="47" t="s">
        <v>1125</v>
      </c>
      <c r="J20460">
        <v>2232.58</v>
      </c>
      <c r="K20460">
        <v>1892.02</v>
      </c>
      <c r="L20460">
        <v>1562.81</v>
      </c>
      <c r="M20460">
        <v>1324.41</v>
      </c>
      <c r="N20460">
        <v>0</v>
      </c>
      <c r="O20460">
        <v>5</v>
      </c>
      <c r="P20460" t="s">
        <v>40778</v>
      </c>
    </row>
    <row r="20461" spans="1:16" x14ac:dyDescent="0.2">
      <c r="A20461" s="53" t="s">
        <v>35905</v>
      </c>
      <c r="B20461" s="47" t="s">
        <v>47276</v>
      </c>
      <c r="C20461" s="47" t="s">
        <v>35906</v>
      </c>
      <c r="D20461" s="47" t="s">
        <v>1139</v>
      </c>
      <c r="E20461" s="47" t="s">
        <v>1140</v>
      </c>
      <c r="F20461" s="47" t="s">
        <v>1141</v>
      </c>
      <c r="G20461" s="47" t="s">
        <v>1141</v>
      </c>
      <c r="H20461" s="47" t="s">
        <v>1124</v>
      </c>
      <c r="I20461" s="47" t="s">
        <v>1125</v>
      </c>
      <c r="J20461">
        <v>827.39</v>
      </c>
      <c r="K20461">
        <v>701.18</v>
      </c>
      <c r="L20461">
        <v>579.16999999999996</v>
      </c>
      <c r="M20461">
        <v>490.83</v>
      </c>
      <c r="N20461">
        <v>0</v>
      </c>
      <c r="O20461">
        <v>5</v>
      </c>
      <c r="P20461" t="s">
        <v>40778</v>
      </c>
    </row>
    <row r="20462" spans="1:16" x14ac:dyDescent="0.2">
      <c r="A20462" s="53" t="s">
        <v>35907</v>
      </c>
      <c r="B20462" s="47" t="s">
        <v>47277</v>
      </c>
      <c r="C20462" s="47" t="s">
        <v>35908</v>
      </c>
      <c r="D20462" s="47" t="s">
        <v>1139</v>
      </c>
      <c r="E20462" s="47" t="s">
        <v>1140</v>
      </c>
      <c r="F20462" s="47" t="s">
        <v>1141</v>
      </c>
      <c r="G20462" s="47" t="s">
        <v>1141</v>
      </c>
      <c r="H20462" s="47" t="s">
        <v>1124</v>
      </c>
      <c r="I20462" s="47" t="s">
        <v>1125</v>
      </c>
      <c r="J20462">
        <v>1312.4</v>
      </c>
      <c r="K20462">
        <v>1112.2</v>
      </c>
      <c r="L20462">
        <v>918.68</v>
      </c>
      <c r="M20462">
        <v>778.54</v>
      </c>
      <c r="N20462">
        <v>0</v>
      </c>
      <c r="O20462">
        <v>10</v>
      </c>
      <c r="P20462" t="s">
        <v>40778</v>
      </c>
    </row>
    <row r="20463" spans="1:16" x14ac:dyDescent="0.2">
      <c r="A20463" s="53" t="s">
        <v>35909</v>
      </c>
      <c r="B20463" s="47" t="s">
        <v>35910</v>
      </c>
      <c r="C20463" s="47" t="s">
        <v>1138</v>
      </c>
      <c r="D20463" s="47" t="s">
        <v>1139</v>
      </c>
      <c r="E20463" s="47" t="s">
        <v>1140</v>
      </c>
      <c r="F20463" s="47" t="s">
        <v>1141</v>
      </c>
      <c r="G20463" s="47" t="s">
        <v>1141</v>
      </c>
      <c r="H20463" s="47" t="s">
        <v>1124</v>
      </c>
      <c r="I20463" s="47" t="s">
        <v>1125</v>
      </c>
      <c r="J20463">
        <v>462.7</v>
      </c>
      <c r="K20463">
        <v>392.12</v>
      </c>
      <c r="L20463">
        <v>323.89</v>
      </c>
      <c r="M20463">
        <v>274.48</v>
      </c>
      <c r="N20463">
        <v>0</v>
      </c>
      <c r="O20463">
        <v>5</v>
      </c>
      <c r="P20463" t="s">
        <v>40778</v>
      </c>
    </row>
    <row r="20464" spans="1:16" x14ac:dyDescent="0.2">
      <c r="A20464" s="53" t="s">
        <v>35911</v>
      </c>
      <c r="B20464" s="47" t="s">
        <v>47278</v>
      </c>
      <c r="C20464" s="47" t="s">
        <v>35912</v>
      </c>
      <c r="D20464" s="47" t="s">
        <v>1139</v>
      </c>
      <c r="E20464" s="47" t="s">
        <v>1140</v>
      </c>
      <c r="F20464" s="47" t="s">
        <v>1141</v>
      </c>
      <c r="G20464" s="47" t="s">
        <v>1141</v>
      </c>
      <c r="H20464" s="47" t="s">
        <v>1124</v>
      </c>
      <c r="I20464" s="47" t="s">
        <v>1125</v>
      </c>
      <c r="J20464">
        <v>522.37</v>
      </c>
      <c r="K20464">
        <v>442.69</v>
      </c>
      <c r="L20464">
        <v>365.66</v>
      </c>
      <c r="M20464">
        <v>309.88</v>
      </c>
      <c r="N20464">
        <v>0</v>
      </c>
      <c r="O20464">
        <v>5</v>
      </c>
      <c r="P20464" t="s">
        <v>40778</v>
      </c>
    </row>
    <row r="20465" spans="1:16" x14ac:dyDescent="0.2">
      <c r="A20465" s="53" t="s">
        <v>35913</v>
      </c>
      <c r="B20465" s="47" t="s">
        <v>35914</v>
      </c>
      <c r="C20465" s="47" t="s">
        <v>1138</v>
      </c>
      <c r="D20465" s="47" t="s">
        <v>1139</v>
      </c>
      <c r="E20465" s="47" t="s">
        <v>1140</v>
      </c>
      <c r="F20465" s="47" t="s">
        <v>1141</v>
      </c>
      <c r="G20465" s="47" t="s">
        <v>1141</v>
      </c>
      <c r="H20465" s="47" t="s">
        <v>1124</v>
      </c>
      <c r="I20465" s="47" t="s">
        <v>1125</v>
      </c>
      <c r="J20465">
        <v>574.17999999999995</v>
      </c>
      <c r="K20465">
        <v>486.59</v>
      </c>
      <c r="L20465">
        <v>401.92</v>
      </c>
      <c r="M20465">
        <v>340.61</v>
      </c>
      <c r="N20465">
        <v>0</v>
      </c>
      <c r="O20465">
        <v>5</v>
      </c>
      <c r="P20465" t="s">
        <v>40778</v>
      </c>
    </row>
    <row r="20466" spans="1:16" x14ac:dyDescent="0.2">
      <c r="A20466" s="53" t="s">
        <v>35915</v>
      </c>
      <c r="B20466" s="47" t="s">
        <v>47279</v>
      </c>
      <c r="C20466" s="47" t="s">
        <v>35916</v>
      </c>
      <c r="D20466" s="47" t="s">
        <v>1139</v>
      </c>
      <c r="E20466" s="47" t="s">
        <v>1140</v>
      </c>
      <c r="F20466" s="47" t="s">
        <v>1141</v>
      </c>
      <c r="G20466" s="47" t="s">
        <v>1141</v>
      </c>
      <c r="H20466" s="47" t="s">
        <v>1124</v>
      </c>
      <c r="I20466" s="47" t="s">
        <v>1125</v>
      </c>
      <c r="J20466">
        <v>550</v>
      </c>
      <c r="K20466">
        <v>466.1</v>
      </c>
      <c r="L20466">
        <v>385</v>
      </c>
      <c r="M20466">
        <v>326.27</v>
      </c>
      <c r="N20466">
        <v>0</v>
      </c>
      <c r="O20466">
        <v>5</v>
      </c>
      <c r="P20466" t="s">
        <v>40778</v>
      </c>
    </row>
    <row r="20467" spans="1:16" x14ac:dyDescent="0.2">
      <c r="A20467" s="53" t="s">
        <v>35917</v>
      </c>
      <c r="B20467" s="47" t="s">
        <v>35918</v>
      </c>
      <c r="C20467" s="47" t="s">
        <v>1138</v>
      </c>
      <c r="D20467" s="47" t="s">
        <v>1139</v>
      </c>
      <c r="E20467" s="47" t="s">
        <v>1140</v>
      </c>
      <c r="F20467" s="47" t="s">
        <v>1141</v>
      </c>
      <c r="G20467" s="47" t="s">
        <v>1141</v>
      </c>
      <c r="H20467" s="47" t="s">
        <v>1124</v>
      </c>
      <c r="I20467" s="47" t="s">
        <v>1125</v>
      </c>
      <c r="J20467">
        <v>656.32</v>
      </c>
      <c r="K20467">
        <v>556.20000000000005</v>
      </c>
      <c r="L20467">
        <v>459.42</v>
      </c>
      <c r="M20467">
        <v>389.34</v>
      </c>
      <c r="N20467">
        <v>0</v>
      </c>
      <c r="O20467">
        <v>5</v>
      </c>
      <c r="P20467" t="s">
        <v>40778</v>
      </c>
    </row>
    <row r="20468" spans="1:16" x14ac:dyDescent="0.2">
      <c r="A20468" s="53" t="s">
        <v>35919</v>
      </c>
      <c r="B20468" s="47" t="s">
        <v>47280</v>
      </c>
      <c r="C20468" s="47" t="s">
        <v>35920</v>
      </c>
      <c r="D20468" s="47" t="s">
        <v>1139</v>
      </c>
      <c r="E20468" s="47" t="s">
        <v>1140</v>
      </c>
      <c r="F20468" s="47" t="s">
        <v>1141</v>
      </c>
      <c r="G20468" s="47" t="s">
        <v>1141</v>
      </c>
      <c r="H20468" s="47" t="s">
        <v>1124</v>
      </c>
      <c r="I20468" s="47" t="s">
        <v>1125</v>
      </c>
      <c r="J20468">
        <v>550</v>
      </c>
      <c r="K20468">
        <v>466.1</v>
      </c>
      <c r="L20468">
        <v>385</v>
      </c>
      <c r="M20468">
        <v>326.27</v>
      </c>
      <c r="N20468">
        <v>0</v>
      </c>
      <c r="O20468">
        <v>5</v>
      </c>
      <c r="P20468" t="s">
        <v>40778</v>
      </c>
    </row>
    <row r="20469" spans="1:16" x14ac:dyDescent="0.2">
      <c r="A20469" s="53" t="s">
        <v>35921</v>
      </c>
      <c r="B20469" s="47" t="s">
        <v>35922</v>
      </c>
      <c r="C20469" s="47" t="s">
        <v>1138</v>
      </c>
      <c r="D20469" s="47" t="s">
        <v>1139</v>
      </c>
      <c r="E20469" s="47" t="s">
        <v>1140</v>
      </c>
      <c r="F20469" s="47" t="s">
        <v>1141</v>
      </c>
      <c r="G20469" s="47" t="s">
        <v>1141</v>
      </c>
      <c r="H20469" s="47" t="s">
        <v>1124</v>
      </c>
      <c r="I20469" s="47" t="s">
        <v>1125</v>
      </c>
      <c r="J20469">
        <v>550</v>
      </c>
      <c r="K20469">
        <v>466.1</v>
      </c>
      <c r="L20469">
        <v>385</v>
      </c>
      <c r="M20469">
        <v>326.27</v>
      </c>
      <c r="N20469">
        <v>0</v>
      </c>
      <c r="O20469">
        <v>5</v>
      </c>
      <c r="P20469" t="s">
        <v>40778</v>
      </c>
    </row>
    <row r="20470" spans="1:16" x14ac:dyDescent="0.2">
      <c r="A20470" s="53" t="s">
        <v>35923</v>
      </c>
      <c r="B20470" s="47" t="s">
        <v>35924</v>
      </c>
      <c r="C20470" s="47" t="s">
        <v>1138</v>
      </c>
      <c r="D20470" s="47" t="s">
        <v>1139</v>
      </c>
      <c r="E20470" s="47" t="s">
        <v>1140</v>
      </c>
      <c r="F20470" s="47" t="s">
        <v>1141</v>
      </c>
      <c r="G20470" s="47" t="s">
        <v>1141</v>
      </c>
      <c r="H20470" s="47" t="s">
        <v>1124</v>
      </c>
      <c r="I20470" s="47" t="s">
        <v>1125</v>
      </c>
      <c r="J20470">
        <v>550</v>
      </c>
      <c r="K20470">
        <v>466.1</v>
      </c>
      <c r="L20470">
        <v>385</v>
      </c>
      <c r="M20470">
        <v>326.27</v>
      </c>
      <c r="N20470">
        <v>0</v>
      </c>
      <c r="O20470">
        <v>5</v>
      </c>
      <c r="P20470" t="s">
        <v>40778</v>
      </c>
    </row>
    <row r="20471" spans="1:16" x14ac:dyDescent="0.2">
      <c r="A20471" s="53" t="s">
        <v>35925</v>
      </c>
      <c r="B20471" s="47" t="s">
        <v>35926</v>
      </c>
      <c r="C20471" s="47" t="s">
        <v>1138</v>
      </c>
      <c r="D20471" s="47" t="s">
        <v>1139</v>
      </c>
      <c r="E20471" s="47" t="s">
        <v>1140</v>
      </c>
      <c r="F20471" s="47" t="s">
        <v>1141</v>
      </c>
      <c r="G20471" s="47" t="s">
        <v>1141</v>
      </c>
      <c r="H20471" s="47" t="s">
        <v>1124</v>
      </c>
      <c r="I20471" s="47" t="s">
        <v>1125</v>
      </c>
      <c r="J20471">
        <v>1166.0999999999999</v>
      </c>
      <c r="K20471">
        <v>988.22</v>
      </c>
      <c r="L20471">
        <v>816.27</v>
      </c>
      <c r="M20471">
        <v>691.75</v>
      </c>
      <c r="N20471">
        <v>0</v>
      </c>
      <c r="O20471">
        <v>5</v>
      </c>
      <c r="P20471" t="s">
        <v>40778</v>
      </c>
    </row>
    <row r="20472" spans="1:16" x14ac:dyDescent="0.2">
      <c r="A20472" s="53" t="s">
        <v>35927</v>
      </c>
      <c r="B20472" s="47" t="s">
        <v>47281</v>
      </c>
      <c r="C20472" s="47" t="s">
        <v>35928</v>
      </c>
      <c r="D20472" s="47" t="s">
        <v>1139</v>
      </c>
      <c r="E20472" s="47" t="s">
        <v>1140</v>
      </c>
      <c r="F20472" s="47" t="s">
        <v>1141</v>
      </c>
      <c r="G20472" s="47" t="s">
        <v>1141</v>
      </c>
      <c r="H20472" s="47" t="s">
        <v>1124</v>
      </c>
      <c r="I20472" s="47" t="s">
        <v>1125</v>
      </c>
      <c r="J20472">
        <v>562.57000000000005</v>
      </c>
      <c r="K20472">
        <v>476.75</v>
      </c>
      <c r="L20472">
        <v>393.8</v>
      </c>
      <c r="M20472">
        <v>333.73</v>
      </c>
      <c r="N20472">
        <v>0</v>
      </c>
      <c r="O20472">
        <v>5</v>
      </c>
      <c r="P20472" t="s">
        <v>40778</v>
      </c>
    </row>
    <row r="20473" spans="1:16" x14ac:dyDescent="0.2">
      <c r="A20473" s="53" t="s">
        <v>35929</v>
      </c>
      <c r="B20473" s="47" t="s">
        <v>47282</v>
      </c>
      <c r="C20473" s="47" t="s">
        <v>35879</v>
      </c>
      <c r="D20473" s="47" t="s">
        <v>1139</v>
      </c>
      <c r="E20473" s="47" t="s">
        <v>1140</v>
      </c>
      <c r="F20473" s="47" t="s">
        <v>1141</v>
      </c>
      <c r="G20473" s="47" t="s">
        <v>1141</v>
      </c>
      <c r="H20473" s="47" t="s">
        <v>1124</v>
      </c>
      <c r="I20473" s="47" t="s">
        <v>1125</v>
      </c>
      <c r="J20473">
        <v>901.34</v>
      </c>
      <c r="K20473">
        <v>763.85</v>
      </c>
      <c r="L20473">
        <v>630.94000000000005</v>
      </c>
      <c r="M20473">
        <v>534.70000000000005</v>
      </c>
      <c r="N20473">
        <v>0</v>
      </c>
      <c r="O20473">
        <v>5</v>
      </c>
      <c r="P20473" t="s">
        <v>40778</v>
      </c>
    </row>
    <row r="20474" spans="1:16" x14ac:dyDescent="0.2">
      <c r="A20474" s="53" t="s">
        <v>35930</v>
      </c>
      <c r="B20474" s="47" t="s">
        <v>47283</v>
      </c>
      <c r="C20474" s="47" t="s">
        <v>35928</v>
      </c>
      <c r="D20474" s="47" t="s">
        <v>1139</v>
      </c>
      <c r="E20474" s="47" t="s">
        <v>1140</v>
      </c>
      <c r="F20474" s="47" t="s">
        <v>1141</v>
      </c>
      <c r="G20474" s="47" t="s">
        <v>1141</v>
      </c>
      <c r="H20474" s="47" t="s">
        <v>1124</v>
      </c>
      <c r="I20474" s="47" t="s">
        <v>1125</v>
      </c>
      <c r="J20474">
        <v>1216.44</v>
      </c>
      <c r="K20474">
        <v>1030.8800000000001</v>
      </c>
      <c r="L20474">
        <v>851.51</v>
      </c>
      <c r="M20474">
        <v>721.62</v>
      </c>
      <c r="N20474">
        <v>0</v>
      </c>
      <c r="O20474">
        <v>5</v>
      </c>
      <c r="P20474" t="s">
        <v>40778</v>
      </c>
    </row>
    <row r="20475" spans="1:16" x14ac:dyDescent="0.2">
      <c r="A20475" s="53" t="s">
        <v>35931</v>
      </c>
      <c r="B20475" s="47" t="s">
        <v>47284</v>
      </c>
      <c r="C20475" s="47" t="s">
        <v>35932</v>
      </c>
      <c r="D20475" s="47" t="s">
        <v>1139</v>
      </c>
      <c r="E20475" s="47" t="s">
        <v>1140</v>
      </c>
      <c r="F20475" s="47" t="s">
        <v>1141</v>
      </c>
      <c r="G20475" s="47" t="s">
        <v>1141</v>
      </c>
      <c r="H20475" s="47" t="s">
        <v>1124</v>
      </c>
      <c r="I20475" s="47" t="s">
        <v>1125</v>
      </c>
      <c r="J20475">
        <v>1526.85</v>
      </c>
      <c r="K20475">
        <v>1293.94</v>
      </c>
      <c r="L20475">
        <v>1068.79</v>
      </c>
      <c r="M20475">
        <v>905.76</v>
      </c>
      <c r="N20475">
        <v>0</v>
      </c>
      <c r="O20475">
        <v>5</v>
      </c>
      <c r="P20475" t="s">
        <v>40778</v>
      </c>
    </row>
    <row r="20476" spans="1:16" x14ac:dyDescent="0.2">
      <c r="A20476" s="53" t="s">
        <v>35933</v>
      </c>
      <c r="B20476" s="47" t="s">
        <v>35934</v>
      </c>
      <c r="C20476" s="47" t="s">
        <v>1138</v>
      </c>
      <c r="D20476" s="47" t="s">
        <v>1139</v>
      </c>
      <c r="E20476" s="47" t="s">
        <v>1140</v>
      </c>
      <c r="F20476" s="47" t="s">
        <v>1141</v>
      </c>
      <c r="G20476" s="47" t="s">
        <v>1141</v>
      </c>
      <c r="H20476" s="47" t="s">
        <v>1124</v>
      </c>
      <c r="I20476" s="47" t="s">
        <v>1125</v>
      </c>
      <c r="J20476">
        <v>1499.99</v>
      </c>
      <c r="K20476">
        <v>1271.18</v>
      </c>
      <c r="L20476">
        <v>1049.99</v>
      </c>
      <c r="M20476">
        <v>889.83</v>
      </c>
      <c r="N20476">
        <v>0</v>
      </c>
      <c r="O20476">
        <v>5</v>
      </c>
      <c r="P20476" t="s">
        <v>40778</v>
      </c>
    </row>
    <row r="20477" spans="1:16" x14ac:dyDescent="0.2">
      <c r="A20477" s="53" t="s">
        <v>35935</v>
      </c>
      <c r="B20477" s="47" t="s">
        <v>47285</v>
      </c>
      <c r="C20477" s="47" t="s">
        <v>35936</v>
      </c>
      <c r="D20477" s="47" t="s">
        <v>1139</v>
      </c>
      <c r="E20477" s="47" t="s">
        <v>1140</v>
      </c>
      <c r="F20477" s="47" t="s">
        <v>1141</v>
      </c>
      <c r="G20477" s="47" t="s">
        <v>1141</v>
      </c>
      <c r="H20477" s="47" t="s">
        <v>1124</v>
      </c>
      <c r="I20477" s="47" t="s">
        <v>1125</v>
      </c>
      <c r="J20477">
        <v>572.15</v>
      </c>
      <c r="K20477">
        <v>484.87</v>
      </c>
      <c r="L20477">
        <v>400.5</v>
      </c>
      <c r="M20477">
        <v>339.41</v>
      </c>
      <c r="N20477">
        <v>0</v>
      </c>
      <c r="O20477">
        <v>5</v>
      </c>
      <c r="P20477" t="s">
        <v>40778</v>
      </c>
    </row>
    <row r="20478" spans="1:16" x14ac:dyDescent="0.2">
      <c r="A20478" s="53" t="s">
        <v>35937</v>
      </c>
      <c r="B20478" s="47" t="s">
        <v>47267</v>
      </c>
      <c r="C20478" s="47" t="s">
        <v>35886</v>
      </c>
      <c r="D20478" s="47" t="s">
        <v>1139</v>
      </c>
      <c r="E20478" s="47" t="s">
        <v>1140</v>
      </c>
      <c r="F20478" s="47" t="s">
        <v>1141</v>
      </c>
      <c r="G20478" s="47" t="s">
        <v>1141</v>
      </c>
      <c r="H20478" s="47" t="s">
        <v>1124</v>
      </c>
      <c r="I20478" s="47" t="s">
        <v>1125</v>
      </c>
      <c r="J20478">
        <v>799.99</v>
      </c>
      <c r="K20478">
        <v>677.96</v>
      </c>
      <c r="L20478">
        <v>559.99</v>
      </c>
      <c r="M20478">
        <v>474.57</v>
      </c>
      <c r="N20478">
        <v>0</v>
      </c>
      <c r="O20478">
        <v>5</v>
      </c>
      <c r="P20478" t="s">
        <v>40778</v>
      </c>
    </row>
    <row r="20479" spans="1:16" x14ac:dyDescent="0.2">
      <c r="A20479" s="53" t="s">
        <v>35938</v>
      </c>
      <c r="B20479" s="47" t="s">
        <v>47286</v>
      </c>
      <c r="C20479" s="47" t="s">
        <v>35888</v>
      </c>
      <c r="D20479" s="47" t="s">
        <v>1139</v>
      </c>
      <c r="E20479" s="47" t="s">
        <v>1140</v>
      </c>
      <c r="F20479" s="47" t="s">
        <v>1141</v>
      </c>
      <c r="G20479" s="47" t="s">
        <v>1141</v>
      </c>
      <c r="H20479" s="47" t="s">
        <v>1124</v>
      </c>
      <c r="I20479" s="47" t="s">
        <v>1125</v>
      </c>
      <c r="J20479">
        <v>999.99</v>
      </c>
      <c r="K20479">
        <v>847.45</v>
      </c>
      <c r="L20479">
        <v>699.99</v>
      </c>
      <c r="M20479">
        <v>593.22</v>
      </c>
      <c r="N20479">
        <v>0</v>
      </c>
      <c r="O20479">
        <v>5</v>
      </c>
      <c r="P20479" t="s">
        <v>40778</v>
      </c>
    </row>
    <row r="20480" spans="1:16" x14ac:dyDescent="0.2">
      <c r="A20480" s="53" t="s">
        <v>35939</v>
      </c>
      <c r="B20480" s="47" t="s">
        <v>35940</v>
      </c>
      <c r="C20480" s="47" t="s">
        <v>1138</v>
      </c>
      <c r="D20480" s="47" t="s">
        <v>1139</v>
      </c>
      <c r="E20480" s="47" t="s">
        <v>1140</v>
      </c>
      <c r="F20480" s="47" t="s">
        <v>1141</v>
      </c>
      <c r="G20480" s="47" t="s">
        <v>1141</v>
      </c>
      <c r="H20480" s="47" t="s">
        <v>1124</v>
      </c>
      <c r="I20480" s="47" t="s">
        <v>1125</v>
      </c>
      <c r="J20480">
        <v>649.99</v>
      </c>
      <c r="K20480">
        <v>550.84</v>
      </c>
      <c r="L20480">
        <v>454.99</v>
      </c>
      <c r="M20480">
        <v>385.59</v>
      </c>
      <c r="N20480">
        <v>0</v>
      </c>
      <c r="O20480">
        <v>5</v>
      </c>
      <c r="P20480" t="s">
        <v>40778</v>
      </c>
    </row>
    <row r="20481" spans="1:16" x14ac:dyDescent="0.2">
      <c r="A20481" s="53" t="s">
        <v>35941</v>
      </c>
      <c r="B20481" s="47" t="s">
        <v>35942</v>
      </c>
      <c r="C20481" s="47" t="s">
        <v>1138</v>
      </c>
      <c r="D20481" s="47" t="s">
        <v>1139</v>
      </c>
      <c r="E20481" s="47" t="s">
        <v>1140</v>
      </c>
      <c r="F20481" s="47" t="s">
        <v>1141</v>
      </c>
      <c r="G20481" s="47" t="s">
        <v>1141</v>
      </c>
      <c r="H20481" s="47" t="s">
        <v>1124</v>
      </c>
      <c r="I20481" s="47" t="s">
        <v>1125</v>
      </c>
      <c r="J20481">
        <v>649.99</v>
      </c>
      <c r="K20481">
        <v>550.84</v>
      </c>
      <c r="L20481">
        <v>454.99</v>
      </c>
      <c r="M20481">
        <v>385.59</v>
      </c>
      <c r="N20481">
        <v>0</v>
      </c>
      <c r="O20481">
        <v>5</v>
      </c>
      <c r="P20481" t="s">
        <v>40778</v>
      </c>
    </row>
    <row r="20482" spans="1:16" x14ac:dyDescent="0.2">
      <c r="A20482" s="53" t="s">
        <v>35943</v>
      </c>
      <c r="B20482" s="47" t="s">
        <v>47287</v>
      </c>
      <c r="C20482" s="47" t="s">
        <v>35944</v>
      </c>
      <c r="D20482" s="47" t="s">
        <v>1139</v>
      </c>
      <c r="E20482" s="47" t="s">
        <v>1140</v>
      </c>
      <c r="F20482" s="47" t="s">
        <v>1141</v>
      </c>
      <c r="G20482" s="47" t="s">
        <v>1141</v>
      </c>
      <c r="H20482" s="47" t="s">
        <v>1124</v>
      </c>
      <c r="I20482" s="47" t="s">
        <v>1125</v>
      </c>
      <c r="J20482">
        <v>545.29</v>
      </c>
      <c r="K20482">
        <v>462.11</v>
      </c>
      <c r="L20482">
        <v>381.7</v>
      </c>
      <c r="M20482">
        <v>323.48</v>
      </c>
      <c r="N20482">
        <v>0</v>
      </c>
      <c r="O20482">
        <v>5</v>
      </c>
      <c r="P20482" t="s">
        <v>40778</v>
      </c>
    </row>
    <row r="20483" spans="1:16" x14ac:dyDescent="0.2">
      <c r="A20483" s="53" t="s">
        <v>35945</v>
      </c>
      <c r="B20483" s="47" t="s">
        <v>47288</v>
      </c>
      <c r="C20483" s="47" t="s">
        <v>35946</v>
      </c>
      <c r="D20483" s="47" t="s">
        <v>1139</v>
      </c>
      <c r="E20483" s="47" t="s">
        <v>1140</v>
      </c>
      <c r="F20483" s="47" t="s">
        <v>1141</v>
      </c>
      <c r="G20483" s="47" t="s">
        <v>1141</v>
      </c>
      <c r="H20483" s="47" t="s">
        <v>1124</v>
      </c>
      <c r="I20483" s="47" t="s">
        <v>1125</v>
      </c>
      <c r="J20483">
        <v>545.29</v>
      </c>
      <c r="K20483">
        <v>462.11</v>
      </c>
      <c r="L20483">
        <v>381.7</v>
      </c>
      <c r="M20483">
        <v>323.48</v>
      </c>
      <c r="N20483">
        <v>0</v>
      </c>
      <c r="O20483">
        <v>5</v>
      </c>
      <c r="P20483" t="s">
        <v>40778</v>
      </c>
    </row>
    <row r="20484" spans="1:16" x14ac:dyDescent="0.2">
      <c r="A20484" s="53" t="s">
        <v>35947</v>
      </c>
      <c r="B20484" s="47" t="s">
        <v>47289</v>
      </c>
      <c r="C20484" s="47" t="s">
        <v>35904</v>
      </c>
      <c r="D20484" s="47" t="s">
        <v>1139</v>
      </c>
      <c r="E20484" s="47" t="s">
        <v>1140</v>
      </c>
      <c r="F20484" s="47" t="s">
        <v>1141</v>
      </c>
      <c r="G20484" s="47" t="s">
        <v>1141</v>
      </c>
      <c r="H20484" s="47" t="s">
        <v>1124</v>
      </c>
      <c r="I20484" s="47" t="s">
        <v>1125</v>
      </c>
      <c r="J20484">
        <v>2082.6999999999998</v>
      </c>
      <c r="K20484">
        <v>1765</v>
      </c>
      <c r="L20484">
        <v>1457.89</v>
      </c>
      <c r="M20484">
        <v>1235.5</v>
      </c>
      <c r="N20484">
        <v>0</v>
      </c>
      <c r="O20484">
        <v>10</v>
      </c>
      <c r="P20484" t="s">
        <v>40778</v>
      </c>
    </row>
    <row r="20485" spans="1:16" x14ac:dyDescent="0.2">
      <c r="A20485" s="53" t="s">
        <v>35948</v>
      </c>
      <c r="B20485" s="47" t="s">
        <v>47290</v>
      </c>
      <c r="C20485" s="47" t="s">
        <v>35906</v>
      </c>
      <c r="D20485" s="47" t="s">
        <v>1139</v>
      </c>
      <c r="E20485" s="47" t="s">
        <v>1140</v>
      </c>
      <c r="F20485" s="47" t="s">
        <v>1141</v>
      </c>
      <c r="G20485" s="47" t="s">
        <v>1141</v>
      </c>
      <c r="H20485" s="47" t="s">
        <v>1124</v>
      </c>
      <c r="I20485" s="47" t="s">
        <v>1125</v>
      </c>
      <c r="J20485">
        <v>713.24</v>
      </c>
      <c r="K20485">
        <v>604.44000000000005</v>
      </c>
      <c r="L20485">
        <v>499.27</v>
      </c>
      <c r="M20485">
        <v>423.11</v>
      </c>
      <c r="N20485">
        <v>0</v>
      </c>
      <c r="O20485">
        <v>10</v>
      </c>
      <c r="P20485" t="s">
        <v>40778</v>
      </c>
    </row>
    <row r="20486" spans="1:16" x14ac:dyDescent="0.2">
      <c r="A20486" s="53" t="s">
        <v>35949</v>
      </c>
      <c r="B20486" s="47" t="s">
        <v>47291</v>
      </c>
      <c r="C20486" s="47" t="s">
        <v>35908</v>
      </c>
      <c r="D20486" s="47" t="s">
        <v>1139</v>
      </c>
      <c r="E20486" s="47" t="s">
        <v>1140</v>
      </c>
      <c r="F20486" s="47" t="s">
        <v>1141</v>
      </c>
      <c r="G20486" s="47" t="s">
        <v>1141</v>
      </c>
      <c r="H20486" s="47" t="s">
        <v>1124</v>
      </c>
      <c r="I20486" s="47" t="s">
        <v>1125</v>
      </c>
      <c r="J20486">
        <v>1323.02</v>
      </c>
      <c r="K20486">
        <v>1121.2</v>
      </c>
      <c r="L20486">
        <v>926.11</v>
      </c>
      <c r="M20486">
        <v>784.84</v>
      </c>
      <c r="N20486">
        <v>0</v>
      </c>
      <c r="O20486">
        <v>10</v>
      </c>
      <c r="P20486" t="s">
        <v>40778</v>
      </c>
    </row>
    <row r="20487" spans="1:16" x14ac:dyDescent="0.2">
      <c r="A20487" s="53" t="s">
        <v>35950</v>
      </c>
      <c r="B20487" s="47" t="s">
        <v>35951</v>
      </c>
      <c r="C20487" s="47" t="s">
        <v>1138</v>
      </c>
      <c r="D20487" s="47" t="s">
        <v>1139</v>
      </c>
      <c r="E20487" s="47" t="s">
        <v>1140</v>
      </c>
      <c r="F20487" s="47" t="s">
        <v>1141</v>
      </c>
      <c r="G20487" s="47" t="s">
        <v>1141</v>
      </c>
      <c r="H20487" s="47" t="s">
        <v>1124</v>
      </c>
      <c r="I20487" s="47" t="s">
        <v>1125</v>
      </c>
      <c r="J20487">
        <v>600.08000000000004</v>
      </c>
      <c r="K20487">
        <v>508.54</v>
      </c>
      <c r="L20487">
        <v>420.05</v>
      </c>
      <c r="M20487">
        <v>355.98</v>
      </c>
      <c r="N20487">
        <v>0</v>
      </c>
      <c r="O20487">
        <v>5</v>
      </c>
      <c r="P20487" t="s">
        <v>40778</v>
      </c>
    </row>
    <row r="20488" spans="1:16" x14ac:dyDescent="0.2">
      <c r="A20488" s="53" t="s">
        <v>35952</v>
      </c>
      <c r="B20488" s="47" t="s">
        <v>47292</v>
      </c>
      <c r="C20488" s="47" t="s">
        <v>35953</v>
      </c>
      <c r="D20488" s="47" t="s">
        <v>1139</v>
      </c>
      <c r="E20488" s="47" t="s">
        <v>1140</v>
      </c>
      <c r="F20488" s="47" t="s">
        <v>1141</v>
      </c>
      <c r="G20488" s="47" t="s">
        <v>1141</v>
      </c>
      <c r="H20488" s="47" t="s">
        <v>1124</v>
      </c>
      <c r="I20488" s="47" t="s">
        <v>1125</v>
      </c>
      <c r="J20488">
        <v>550</v>
      </c>
      <c r="K20488">
        <v>466.1</v>
      </c>
      <c r="L20488">
        <v>385</v>
      </c>
      <c r="M20488">
        <v>326.27</v>
      </c>
      <c r="N20488">
        <v>0</v>
      </c>
      <c r="O20488">
        <v>5</v>
      </c>
      <c r="P20488" t="s">
        <v>40778</v>
      </c>
    </row>
    <row r="20489" spans="1:16" x14ac:dyDescent="0.2">
      <c r="A20489" s="53" t="s">
        <v>35954</v>
      </c>
      <c r="B20489" s="47" t="s">
        <v>35955</v>
      </c>
      <c r="C20489" s="47" t="s">
        <v>1138</v>
      </c>
      <c r="D20489" s="47" t="s">
        <v>1139</v>
      </c>
      <c r="E20489" s="47" t="s">
        <v>1140</v>
      </c>
      <c r="F20489" s="47" t="s">
        <v>1141</v>
      </c>
      <c r="G20489" s="47" t="s">
        <v>1141</v>
      </c>
      <c r="H20489" s="47" t="s">
        <v>1124</v>
      </c>
      <c r="I20489" s="47" t="s">
        <v>1125</v>
      </c>
      <c r="J20489">
        <v>805</v>
      </c>
      <c r="K20489">
        <v>682.2</v>
      </c>
      <c r="L20489">
        <v>563.5</v>
      </c>
      <c r="M20489">
        <v>477.54</v>
      </c>
      <c r="N20489">
        <v>0</v>
      </c>
      <c r="O20489">
        <v>5</v>
      </c>
      <c r="P20489" t="s">
        <v>40778</v>
      </c>
    </row>
    <row r="20490" spans="1:16" x14ac:dyDescent="0.2">
      <c r="A20490" s="53" t="s">
        <v>35956</v>
      </c>
      <c r="B20490" s="47" t="s">
        <v>47293</v>
      </c>
      <c r="C20490" s="47" t="s">
        <v>35957</v>
      </c>
      <c r="D20490" s="47" t="s">
        <v>1139</v>
      </c>
      <c r="E20490" s="47" t="s">
        <v>1140</v>
      </c>
      <c r="F20490" s="47" t="s">
        <v>1141</v>
      </c>
      <c r="G20490" s="47" t="s">
        <v>1141</v>
      </c>
      <c r="H20490" s="47" t="s">
        <v>1124</v>
      </c>
      <c r="I20490" s="47" t="s">
        <v>1125</v>
      </c>
      <c r="J20490">
        <v>550</v>
      </c>
      <c r="K20490">
        <v>466.1</v>
      </c>
      <c r="L20490">
        <v>385</v>
      </c>
      <c r="M20490">
        <v>326.27</v>
      </c>
      <c r="N20490">
        <v>0</v>
      </c>
      <c r="O20490">
        <v>5</v>
      </c>
      <c r="P20490" t="s">
        <v>40778</v>
      </c>
    </row>
    <row r="20491" spans="1:16" x14ac:dyDescent="0.2">
      <c r="A20491" s="53" t="s">
        <v>35958</v>
      </c>
      <c r="B20491" s="47" t="s">
        <v>35959</v>
      </c>
      <c r="C20491" s="47" t="s">
        <v>1138</v>
      </c>
      <c r="D20491" s="47" t="s">
        <v>1139</v>
      </c>
      <c r="E20491" s="47" t="s">
        <v>1140</v>
      </c>
      <c r="F20491" s="47" t="s">
        <v>1141</v>
      </c>
      <c r="G20491" s="47" t="s">
        <v>1141</v>
      </c>
      <c r="H20491" s="47" t="s">
        <v>1124</v>
      </c>
      <c r="I20491" s="47" t="s">
        <v>1125</v>
      </c>
      <c r="J20491">
        <v>550</v>
      </c>
      <c r="K20491">
        <v>466.1</v>
      </c>
      <c r="L20491">
        <v>385</v>
      </c>
      <c r="M20491">
        <v>326.27</v>
      </c>
      <c r="N20491">
        <v>0</v>
      </c>
      <c r="O20491">
        <v>5</v>
      </c>
      <c r="P20491" t="s">
        <v>40778</v>
      </c>
    </row>
    <row r="20492" spans="1:16" x14ac:dyDescent="0.2">
      <c r="A20492" s="53" t="s">
        <v>35960</v>
      </c>
      <c r="B20492" s="47" t="s">
        <v>47294</v>
      </c>
      <c r="C20492" s="47" t="s">
        <v>35961</v>
      </c>
      <c r="D20492" s="47" t="s">
        <v>1139</v>
      </c>
      <c r="E20492" s="47" t="s">
        <v>1140</v>
      </c>
      <c r="F20492" s="47" t="s">
        <v>1141</v>
      </c>
      <c r="G20492" s="47" t="s">
        <v>1141</v>
      </c>
      <c r="H20492" s="47" t="s">
        <v>1124</v>
      </c>
      <c r="I20492" s="47" t="s">
        <v>1125</v>
      </c>
      <c r="J20492">
        <v>550</v>
      </c>
      <c r="K20492">
        <v>466.1</v>
      </c>
      <c r="L20492">
        <v>385</v>
      </c>
      <c r="M20492">
        <v>326.27</v>
      </c>
      <c r="N20492">
        <v>0</v>
      </c>
      <c r="O20492">
        <v>1</v>
      </c>
      <c r="P20492" t="s">
        <v>40778</v>
      </c>
    </row>
    <row r="20493" spans="1:16" x14ac:dyDescent="0.2">
      <c r="A20493" s="53" t="s">
        <v>35962</v>
      </c>
      <c r="B20493" s="47" t="s">
        <v>47295</v>
      </c>
      <c r="C20493" s="47" t="s">
        <v>35963</v>
      </c>
      <c r="D20493" s="47" t="s">
        <v>1139</v>
      </c>
      <c r="E20493" s="47" t="s">
        <v>1140</v>
      </c>
      <c r="F20493" s="47" t="s">
        <v>1141</v>
      </c>
      <c r="G20493" s="47" t="s">
        <v>1141</v>
      </c>
      <c r="H20493" s="47" t="s">
        <v>1124</v>
      </c>
      <c r="I20493" s="47" t="s">
        <v>1125</v>
      </c>
      <c r="J20493">
        <v>550</v>
      </c>
      <c r="K20493">
        <v>466.1</v>
      </c>
      <c r="L20493">
        <v>385</v>
      </c>
      <c r="M20493">
        <v>326.27</v>
      </c>
      <c r="N20493">
        <v>0</v>
      </c>
      <c r="O20493">
        <v>5</v>
      </c>
      <c r="P20493" t="s">
        <v>40778</v>
      </c>
    </row>
    <row r="20494" spans="1:16" x14ac:dyDescent="0.2">
      <c r="A20494" s="53" t="s">
        <v>35964</v>
      </c>
      <c r="B20494" s="47" t="s">
        <v>35965</v>
      </c>
      <c r="C20494" s="47" t="s">
        <v>1138</v>
      </c>
      <c r="D20494" s="47" t="s">
        <v>1139</v>
      </c>
      <c r="E20494" s="47" t="s">
        <v>1140</v>
      </c>
      <c r="F20494" s="47" t="s">
        <v>1141</v>
      </c>
      <c r="G20494" s="47" t="s">
        <v>1141</v>
      </c>
      <c r="H20494" s="47" t="s">
        <v>1124</v>
      </c>
      <c r="I20494" s="47" t="s">
        <v>1125</v>
      </c>
      <c r="J20494">
        <v>590</v>
      </c>
      <c r="K20494">
        <v>500</v>
      </c>
      <c r="L20494">
        <v>413</v>
      </c>
      <c r="M20494">
        <v>350</v>
      </c>
      <c r="N20494">
        <v>0</v>
      </c>
      <c r="O20494">
        <v>5</v>
      </c>
      <c r="P20494" t="s">
        <v>40778</v>
      </c>
    </row>
    <row r="20495" spans="1:16" x14ac:dyDescent="0.2">
      <c r="A20495" s="53" t="s">
        <v>35966</v>
      </c>
      <c r="B20495" s="47" t="s">
        <v>35967</v>
      </c>
      <c r="C20495" s="47" t="s">
        <v>1138</v>
      </c>
      <c r="D20495" s="47" t="s">
        <v>1139</v>
      </c>
      <c r="E20495" s="47" t="s">
        <v>1140</v>
      </c>
      <c r="F20495" s="47" t="s">
        <v>1141</v>
      </c>
      <c r="G20495" s="47" t="s">
        <v>1141</v>
      </c>
      <c r="H20495" s="47" t="s">
        <v>1124</v>
      </c>
      <c r="I20495" s="47" t="s">
        <v>1125</v>
      </c>
      <c r="J20495">
        <v>550</v>
      </c>
      <c r="K20495">
        <v>466.1</v>
      </c>
      <c r="L20495">
        <v>385</v>
      </c>
      <c r="M20495">
        <v>326.27</v>
      </c>
      <c r="N20495">
        <v>0</v>
      </c>
      <c r="O20495">
        <v>5</v>
      </c>
      <c r="P20495" t="s">
        <v>40778</v>
      </c>
    </row>
    <row r="20496" spans="1:16" x14ac:dyDescent="0.2">
      <c r="A20496" s="53" t="s">
        <v>35968</v>
      </c>
      <c r="B20496" s="47" t="s">
        <v>47296</v>
      </c>
      <c r="C20496" s="47" t="s">
        <v>35963</v>
      </c>
      <c r="D20496" s="47" t="s">
        <v>1139</v>
      </c>
      <c r="E20496" s="47" t="s">
        <v>1140</v>
      </c>
      <c r="F20496" s="47" t="s">
        <v>1141</v>
      </c>
      <c r="G20496" s="47" t="s">
        <v>1141</v>
      </c>
      <c r="H20496" s="47" t="s">
        <v>1124</v>
      </c>
      <c r="I20496" s="47" t="s">
        <v>1125</v>
      </c>
      <c r="J20496">
        <v>562.57000000000005</v>
      </c>
      <c r="K20496">
        <v>476.75</v>
      </c>
      <c r="L20496">
        <v>393.8</v>
      </c>
      <c r="M20496">
        <v>333.73</v>
      </c>
      <c r="N20496">
        <v>0</v>
      </c>
      <c r="O20496">
        <v>5</v>
      </c>
      <c r="P20496" t="s">
        <v>40778</v>
      </c>
    </row>
    <row r="20497" spans="1:16" x14ac:dyDescent="0.2">
      <c r="A20497" s="53" t="s">
        <v>35969</v>
      </c>
      <c r="B20497" s="47" t="s">
        <v>47297</v>
      </c>
      <c r="C20497" s="47" t="s">
        <v>35879</v>
      </c>
      <c r="D20497" s="47" t="s">
        <v>1139</v>
      </c>
      <c r="E20497" s="47" t="s">
        <v>1140</v>
      </c>
      <c r="F20497" s="47" t="s">
        <v>1141</v>
      </c>
      <c r="G20497" s="47" t="s">
        <v>1141</v>
      </c>
      <c r="H20497" s="47" t="s">
        <v>1124</v>
      </c>
      <c r="I20497" s="47" t="s">
        <v>1125</v>
      </c>
      <c r="J20497">
        <v>1367.3</v>
      </c>
      <c r="K20497">
        <v>1158.73</v>
      </c>
      <c r="L20497">
        <v>957.11</v>
      </c>
      <c r="M20497">
        <v>811.11</v>
      </c>
      <c r="N20497">
        <v>0</v>
      </c>
      <c r="O20497">
        <v>5</v>
      </c>
      <c r="P20497" t="s">
        <v>40778</v>
      </c>
    </row>
    <row r="20498" spans="1:16" x14ac:dyDescent="0.2">
      <c r="A20498" s="53" t="s">
        <v>35970</v>
      </c>
      <c r="B20498" s="47" t="s">
        <v>47298</v>
      </c>
      <c r="C20498" s="47" t="s">
        <v>35963</v>
      </c>
      <c r="D20498" s="47" t="s">
        <v>1139</v>
      </c>
      <c r="E20498" s="47" t="s">
        <v>1140</v>
      </c>
      <c r="F20498" s="47" t="s">
        <v>1141</v>
      </c>
      <c r="G20498" s="47" t="s">
        <v>1141</v>
      </c>
      <c r="H20498" s="47" t="s">
        <v>1124</v>
      </c>
      <c r="I20498" s="47" t="s">
        <v>1125</v>
      </c>
      <c r="J20498">
        <v>1892.48</v>
      </c>
      <c r="K20498">
        <v>1603.8</v>
      </c>
      <c r="L20498">
        <v>1324.74</v>
      </c>
      <c r="M20498">
        <v>1122.6600000000001</v>
      </c>
      <c r="N20498">
        <v>0</v>
      </c>
      <c r="O20498">
        <v>5</v>
      </c>
      <c r="P20498" t="s">
        <v>40778</v>
      </c>
    </row>
    <row r="20499" spans="1:16" x14ac:dyDescent="0.2">
      <c r="A20499" s="53" t="s">
        <v>35971</v>
      </c>
      <c r="B20499" s="47" t="s">
        <v>47299</v>
      </c>
      <c r="C20499" s="47" t="s">
        <v>35972</v>
      </c>
      <c r="D20499" s="47" t="s">
        <v>1139</v>
      </c>
      <c r="E20499" s="47" t="s">
        <v>1140</v>
      </c>
      <c r="F20499" s="47" t="s">
        <v>1141</v>
      </c>
      <c r="G20499" s="47" t="s">
        <v>1141</v>
      </c>
      <c r="H20499" s="47" t="s">
        <v>1124</v>
      </c>
      <c r="I20499" s="47" t="s">
        <v>1125</v>
      </c>
      <c r="J20499">
        <v>2010.14</v>
      </c>
      <c r="K20499">
        <v>1703.51</v>
      </c>
      <c r="L20499">
        <v>1407.1</v>
      </c>
      <c r="M20499">
        <v>1192.46</v>
      </c>
      <c r="N20499">
        <v>0</v>
      </c>
      <c r="O20499">
        <v>5</v>
      </c>
      <c r="P20499" t="s">
        <v>40778</v>
      </c>
    </row>
    <row r="20500" spans="1:16" x14ac:dyDescent="0.2">
      <c r="A20500" s="53" t="s">
        <v>35973</v>
      </c>
      <c r="B20500" s="47" t="s">
        <v>35974</v>
      </c>
      <c r="C20500" s="47" t="s">
        <v>1138</v>
      </c>
      <c r="D20500" s="47" t="s">
        <v>1139</v>
      </c>
      <c r="E20500" s="47" t="s">
        <v>1140</v>
      </c>
      <c r="F20500" s="47" t="s">
        <v>1141</v>
      </c>
      <c r="G20500" s="47" t="s">
        <v>1141</v>
      </c>
      <c r="H20500" s="47" t="s">
        <v>1124</v>
      </c>
      <c r="I20500" s="47" t="s">
        <v>1125</v>
      </c>
      <c r="J20500">
        <v>1462.66</v>
      </c>
      <c r="K20500">
        <v>1239.54</v>
      </c>
      <c r="L20500">
        <v>1023.86</v>
      </c>
      <c r="M20500">
        <v>867.68</v>
      </c>
      <c r="N20500">
        <v>0</v>
      </c>
      <c r="O20500">
        <v>1</v>
      </c>
      <c r="P20500" t="s">
        <v>40778</v>
      </c>
    </row>
    <row r="20501" spans="1:16" x14ac:dyDescent="0.2">
      <c r="A20501" s="53" t="s">
        <v>35975</v>
      </c>
      <c r="B20501" s="47" t="s">
        <v>47300</v>
      </c>
      <c r="C20501" s="47" t="s">
        <v>35976</v>
      </c>
      <c r="D20501" s="47" t="s">
        <v>1139</v>
      </c>
      <c r="E20501" s="47" t="s">
        <v>1140</v>
      </c>
      <c r="F20501" s="47" t="s">
        <v>1141</v>
      </c>
      <c r="G20501" s="47" t="s">
        <v>1141</v>
      </c>
      <c r="H20501" s="47" t="s">
        <v>1124</v>
      </c>
      <c r="I20501" s="47" t="s">
        <v>1125</v>
      </c>
      <c r="J20501">
        <v>572.15</v>
      </c>
      <c r="K20501">
        <v>484.87</v>
      </c>
      <c r="L20501">
        <v>400.5</v>
      </c>
      <c r="M20501">
        <v>339.41</v>
      </c>
      <c r="N20501">
        <v>0</v>
      </c>
      <c r="O20501">
        <v>5</v>
      </c>
      <c r="P20501" t="s">
        <v>40778</v>
      </c>
    </row>
    <row r="20502" spans="1:16" x14ac:dyDescent="0.2">
      <c r="A20502" s="53" t="s">
        <v>35977</v>
      </c>
      <c r="B20502" s="47" t="s">
        <v>47267</v>
      </c>
      <c r="C20502" s="47" t="s">
        <v>35886</v>
      </c>
      <c r="D20502" s="47" t="s">
        <v>1139</v>
      </c>
      <c r="E20502" s="47" t="s">
        <v>1140</v>
      </c>
      <c r="F20502" s="47" t="s">
        <v>1141</v>
      </c>
      <c r="G20502" s="47" t="s">
        <v>1141</v>
      </c>
      <c r="H20502" s="47" t="s">
        <v>1124</v>
      </c>
      <c r="I20502" s="47" t="s">
        <v>1125</v>
      </c>
      <c r="J20502">
        <v>799.99</v>
      </c>
      <c r="K20502">
        <v>677.96</v>
      </c>
      <c r="L20502">
        <v>559.99</v>
      </c>
      <c r="M20502">
        <v>474.57</v>
      </c>
      <c r="N20502">
        <v>0</v>
      </c>
      <c r="O20502">
        <v>5</v>
      </c>
      <c r="P20502" t="s">
        <v>40778</v>
      </c>
    </row>
    <row r="20503" spans="1:16" x14ac:dyDescent="0.2">
      <c r="A20503" s="53" t="s">
        <v>35978</v>
      </c>
      <c r="B20503" s="47" t="s">
        <v>47301</v>
      </c>
      <c r="C20503" s="47" t="s">
        <v>35979</v>
      </c>
      <c r="D20503" s="47" t="s">
        <v>1139</v>
      </c>
      <c r="E20503" s="47" t="s">
        <v>1140</v>
      </c>
      <c r="F20503" s="47" t="s">
        <v>1141</v>
      </c>
      <c r="G20503" s="47" t="s">
        <v>1141</v>
      </c>
      <c r="H20503" s="47" t="s">
        <v>1124</v>
      </c>
      <c r="I20503" s="47" t="s">
        <v>1125</v>
      </c>
      <c r="J20503">
        <v>999.99</v>
      </c>
      <c r="K20503">
        <v>847.45</v>
      </c>
      <c r="L20503">
        <v>699.99</v>
      </c>
      <c r="M20503">
        <v>593.22</v>
      </c>
      <c r="N20503">
        <v>0</v>
      </c>
      <c r="O20503">
        <v>5</v>
      </c>
      <c r="P20503" t="s">
        <v>40778</v>
      </c>
    </row>
    <row r="20504" spans="1:16" x14ac:dyDescent="0.2">
      <c r="A20504" s="53" t="s">
        <v>35980</v>
      </c>
      <c r="B20504" s="47" t="s">
        <v>47269</v>
      </c>
      <c r="C20504" s="47" t="s">
        <v>35888</v>
      </c>
      <c r="D20504" s="47" t="s">
        <v>1139</v>
      </c>
      <c r="E20504" s="47" t="s">
        <v>1140</v>
      </c>
      <c r="F20504" s="47" t="s">
        <v>1141</v>
      </c>
      <c r="G20504" s="47" t="s">
        <v>1141</v>
      </c>
      <c r="H20504" s="47" t="s">
        <v>1124</v>
      </c>
      <c r="I20504" s="47" t="s">
        <v>1125</v>
      </c>
      <c r="J20504">
        <v>750</v>
      </c>
      <c r="K20504">
        <v>635.59</v>
      </c>
      <c r="L20504">
        <v>525</v>
      </c>
      <c r="M20504">
        <v>444.91</v>
      </c>
      <c r="N20504">
        <v>0</v>
      </c>
      <c r="O20504">
        <v>5</v>
      </c>
      <c r="P20504" t="s">
        <v>40778</v>
      </c>
    </row>
    <row r="20505" spans="1:16" x14ac:dyDescent="0.2">
      <c r="A20505" s="53" t="s">
        <v>35981</v>
      </c>
      <c r="B20505" s="47" t="s">
        <v>47302</v>
      </c>
      <c r="C20505" s="47" t="s">
        <v>35982</v>
      </c>
      <c r="D20505" s="47" t="s">
        <v>1139</v>
      </c>
      <c r="E20505" s="47" t="s">
        <v>1140</v>
      </c>
      <c r="F20505" s="47" t="s">
        <v>1141</v>
      </c>
      <c r="G20505" s="47" t="s">
        <v>1141</v>
      </c>
      <c r="H20505" s="47" t="s">
        <v>1124</v>
      </c>
      <c r="I20505" s="47" t="s">
        <v>1125</v>
      </c>
      <c r="J20505">
        <v>750</v>
      </c>
      <c r="K20505">
        <v>635.59</v>
      </c>
      <c r="L20505">
        <v>525</v>
      </c>
      <c r="M20505">
        <v>444.91</v>
      </c>
      <c r="N20505">
        <v>0</v>
      </c>
      <c r="O20505">
        <v>5</v>
      </c>
      <c r="P20505" t="s">
        <v>40778</v>
      </c>
    </row>
    <row r="20506" spans="1:16" x14ac:dyDescent="0.2">
      <c r="A20506" s="53" t="s">
        <v>35983</v>
      </c>
      <c r="B20506" s="47" t="s">
        <v>47303</v>
      </c>
      <c r="C20506" s="47" t="s">
        <v>35972</v>
      </c>
      <c r="D20506" s="47" t="s">
        <v>1139</v>
      </c>
      <c r="E20506" s="47" t="s">
        <v>1140</v>
      </c>
      <c r="F20506" s="47" t="s">
        <v>1141</v>
      </c>
      <c r="G20506" s="47" t="s">
        <v>1141</v>
      </c>
      <c r="H20506" s="47" t="s">
        <v>1124</v>
      </c>
      <c r="I20506" s="47" t="s">
        <v>1125</v>
      </c>
      <c r="J20506">
        <v>1534</v>
      </c>
      <c r="K20506">
        <v>1300</v>
      </c>
      <c r="L20506">
        <v>1073.8</v>
      </c>
      <c r="M20506">
        <v>910</v>
      </c>
      <c r="N20506">
        <v>0</v>
      </c>
      <c r="O20506">
        <v>5</v>
      </c>
      <c r="P20506" t="s">
        <v>40778</v>
      </c>
    </row>
    <row r="20507" spans="1:16" x14ac:dyDescent="0.2">
      <c r="A20507" s="53" t="s">
        <v>35984</v>
      </c>
      <c r="B20507" s="47" t="s">
        <v>47304</v>
      </c>
      <c r="C20507" s="47" t="s">
        <v>35985</v>
      </c>
      <c r="D20507" s="47" t="s">
        <v>1139</v>
      </c>
      <c r="E20507" s="47" t="s">
        <v>1140</v>
      </c>
      <c r="F20507" s="47" t="s">
        <v>1141</v>
      </c>
      <c r="G20507" s="47" t="s">
        <v>1141</v>
      </c>
      <c r="H20507" s="47" t="s">
        <v>1124</v>
      </c>
      <c r="I20507" s="47" t="s">
        <v>1125</v>
      </c>
      <c r="J20507">
        <v>1534</v>
      </c>
      <c r="K20507">
        <v>1300</v>
      </c>
      <c r="L20507">
        <v>1073.8</v>
      </c>
      <c r="M20507">
        <v>910</v>
      </c>
      <c r="N20507">
        <v>0</v>
      </c>
      <c r="O20507">
        <v>5</v>
      </c>
      <c r="P20507" t="s">
        <v>40778</v>
      </c>
    </row>
    <row r="20508" spans="1:16" x14ac:dyDescent="0.2">
      <c r="A20508" s="53" t="s">
        <v>35986</v>
      </c>
      <c r="B20508" s="47" t="s">
        <v>35987</v>
      </c>
      <c r="C20508" s="47" t="s">
        <v>1138</v>
      </c>
      <c r="D20508" s="47" t="s">
        <v>1139</v>
      </c>
      <c r="E20508" s="47" t="s">
        <v>1140</v>
      </c>
      <c r="F20508" s="47" t="s">
        <v>1141</v>
      </c>
      <c r="G20508" s="47" t="s">
        <v>1141</v>
      </c>
      <c r="H20508" s="47" t="s">
        <v>1124</v>
      </c>
      <c r="I20508" s="47" t="s">
        <v>1125</v>
      </c>
      <c r="J20508">
        <v>649.99</v>
      </c>
      <c r="K20508">
        <v>550.84</v>
      </c>
      <c r="L20508">
        <v>454.99</v>
      </c>
      <c r="M20508">
        <v>385.59</v>
      </c>
      <c r="N20508">
        <v>0</v>
      </c>
      <c r="O20508">
        <v>5</v>
      </c>
      <c r="P20508" t="s">
        <v>40778</v>
      </c>
    </row>
    <row r="20509" spans="1:16" x14ac:dyDescent="0.2">
      <c r="A20509" s="53" t="s">
        <v>35988</v>
      </c>
      <c r="B20509" s="47" t="s">
        <v>35989</v>
      </c>
      <c r="C20509" s="47" t="s">
        <v>1138</v>
      </c>
      <c r="D20509" s="47" t="s">
        <v>1139</v>
      </c>
      <c r="E20509" s="47" t="s">
        <v>1140</v>
      </c>
      <c r="F20509" s="47" t="s">
        <v>1141</v>
      </c>
      <c r="G20509" s="47" t="s">
        <v>1141</v>
      </c>
      <c r="H20509" s="47" t="s">
        <v>1124</v>
      </c>
      <c r="I20509" s="47" t="s">
        <v>1125</v>
      </c>
      <c r="J20509">
        <v>826</v>
      </c>
      <c r="K20509">
        <v>700</v>
      </c>
      <c r="L20509">
        <v>578.20000000000005</v>
      </c>
      <c r="M20509">
        <v>490</v>
      </c>
      <c r="N20509">
        <v>0</v>
      </c>
      <c r="O20509">
        <v>5</v>
      </c>
      <c r="P20509" t="s">
        <v>40778</v>
      </c>
    </row>
    <row r="20510" spans="1:16" x14ac:dyDescent="0.2">
      <c r="A20510" s="53" t="s">
        <v>35990</v>
      </c>
      <c r="B20510" s="47" t="s">
        <v>35991</v>
      </c>
      <c r="C20510" s="47" t="s">
        <v>1138</v>
      </c>
      <c r="D20510" s="47" t="s">
        <v>1139</v>
      </c>
      <c r="E20510" s="47" t="s">
        <v>1140</v>
      </c>
      <c r="F20510" s="47" t="s">
        <v>1141</v>
      </c>
      <c r="G20510" s="47" t="s">
        <v>1141</v>
      </c>
      <c r="H20510" s="47" t="s">
        <v>1124</v>
      </c>
      <c r="I20510" s="47" t="s">
        <v>1125</v>
      </c>
      <c r="J20510">
        <v>649.99</v>
      </c>
      <c r="K20510">
        <v>550.84</v>
      </c>
      <c r="L20510">
        <v>454.99</v>
      </c>
      <c r="M20510">
        <v>385.59</v>
      </c>
      <c r="N20510">
        <v>0</v>
      </c>
      <c r="O20510">
        <v>1</v>
      </c>
      <c r="P20510" t="s">
        <v>40778</v>
      </c>
    </row>
    <row r="20511" spans="1:16" x14ac:dyDescent="0.2">
      <c r="A20511" s="53" t="s">
        <v>35992</v>
      </c>
      <c r="B20511" s="47" t="s">
        <v>47305</v>
      </c>
      <c r="C20511" s="47" t="s">
        <v>35993</v>
      </c>
      <c r="D20511" s="47" t="s">
        <v>1139</v>
      </c>
      <c r="E20511" s="47" t="s">
        <v>1140</v>
      </c>
      <c r="F20511" s="47" t="s">
        <v>1141</v>
      </c>
      <c r="G20511" s="47" t="s">
        <v>1141</v>
      </c>
      <c r="H20511" s="47" t="s">
        <v>1124</v>
      </c>
      <c r="I20511" s="47" t="s">
        <v>1125</v>
      </c>
      <c r="J20511">
        <v>545.29</v>
      </c>
      <c r="K20511">
        <v>462.11</v>
      </c>
      <c r="L20511">
        <v>381.7</v>
      </c>
      <c r="M20511">
        <v>323.48</v>
      </c>
      <c r="N20511">
        <v>0</v>
      </c>
      <c r="O20511">
        <v>5</v>
      </c>
      <c r="P20511" t="s">
        <v>40778</v>
      </c>
    </row>
    <row r="20512" spans="1:16" x14ac:dyDescent="0.2">
      <c r="A20512" s="53" t="s">
        <v>35994</v>
      </c>
      <c r="B20512" s="47" t="s">
        <v>47306</v>
      </c>
      <c r="C20512" s="47" t="s">
        <v>35995</v>
      </c>
      <c r="D20512" s="47" t="s">
        <v>1139</v>
      </c>
      <c r="E20512" s="47" t="s">
        <v>1140</v>
      </c>
      <c r="F20512" s="47" t="s">
        <v>1141</v>
      </c>
      <c r="G20512" s="47" t="s">
        <v>1141</v>
      </c>
      <c r="H20512" s="47" t="s">
        <v>1124</v>
      </c>
      <c r="I20512" s="47" t="s">
        <v>1125</v>
      </c>
      <c r="J20512">
        <v>545.29</v>
      </c>
      <c r="K20512">
        <v>462.11</v>
      </c>
      <c r="L20512">
        <v>381.7</v>
      </c>
      <c r="M20512">
        <v>323.48</v>
      </c>
      <c r="N20512">
        <v>0</v>
      </c>
      <c r="O20512">
        <v>5</v>
      </c>
      <c r="P20512" t="s">
        <v>40778</v>
      </c>
    </row>
    <row r="20513" spans="1:16" x14ac:dyDescent="0.2">
      <c r="A20513" s="53" t="s">
        <v>35996</v>
      </c>
      <c r="B20513" s="47" t="s">
        <v>47307</v>
      </c>
      <c r="C20513" s="47" t="s">
        <v>35993</v>
      </c>
      <c r="D20513" s="47" t="s">
        <v>1139</v>
      </c>
      <c r="E20513" s="47" t="s">
        <v>1140</v>
      </c>
      <c r="F20513" s="47" t="s">
        <v>1141</v>
      </c>
      <c r="G20513" s="47" t="s">
        <v>1141</v>
      </c>
      <c r="H20513" s="47" t="s">
        <v>1124</v>
      </c>
      <c r="I20513" s="47" t="s">
        <v>1125</v>
      </c>
      <c r="J20513">
        <v>826</v>
      </c>
      <c r="K20513">
        <v>700</v>
      </c>
      <c r="L20513">
        <v>578.20000000000005</v>
      </c>
      <c r="M20513">
        <v>490</v>
      </c>
      <c r="N20513">
        <v>0</v>
      </c>
      <c r="O20513">
        <v>5</v>
      </c>
      <c r="P20513" t="s">
        <v>40778</v>
      </c>
    </row>
    <row r="20514" spans="1:16" x14ac:dyDescent="0.2">
      <c r="A20514" s="53" t="s">
        <v>35997</v>
      </c>
      <c r="B20514" s="47" t="s">
        <v>47308</v>
      </c>
      <c r="C20514" s="47" t="s">
        <v>35906</v>
      </c>
      <c r="D20514" s="47" t="s">
        <v>1139</v>
      </c>
      <c r="E20514" s="47" t="s">
        <v>1140</v>
      </c>
      <c r="F20514" s="47" t="s">
        <v>1141</v>
      </c>
      <c r="G20514" s="47" t="s">
        <v>1141</v>
      </c>
      <c r="H20514" s="47" t="s">
        <v>1124</v>
      </c>
      <c r="I20514" s="47" t="s">
        <v>1125</v>
      </c>
      <c r="J20514">
        <v>1340.93</v>
      </c>
      <c r="K20514">
        <v>1136.3800000000001</v>
      </c>
      <c r="L20514">
        <v>938.65</v>
      </c>
      <c r="M20514">
        <v>795.47</v>
      </c>
      <c r="N20514">
        <v>0</v>
      </c>
      <c r="O20514">
        <v>5</v>
      </c>
      <c r="P20514" t="s">
        <v>40778</v>
      </c>
    </row>
    <row r="20515" spans="1:16" x14ac:dyDescent="0.2">
      <c r="A20515" s="53" t="s">
        <v>35998</v>
      </c>
      <c r="B20515" s="47" t="s">
        <v>47309</v>
      </c>
      <c r="C20515" s="47" t="s">
        <v>35999</v>
      </c>
      <c r="D20515" s="47" t="s">
        <v>1139</v>
      </c>
      <c r="E20515" s="47" t="s">
        <v>1140</v>
      </c>
      <c r="F20515" s="47" t="s">
        <v>1141</v>
      </c>
      <c r="G20515" s="47" t="s">
        <v>1141</v>
      </c>
      <c r="H20515" s="47" t="s">
        <v>1124</v>
      </c>
      <c r="I20515" s="47" t="s">
        <v>1125</v>
      </c>
      <c r="J20515">
        <v>2054.17</v>
      </c>
      <c r="K20515">
        <v>1740.82</v>
      </c>
      <c r="L20515">
        <v>1437.92</v>
      </c>
      <c r="M20515">
        <v>1218.57</v>
      </c>
      <c r="N20515">
        <v>0</v>
      </c>
      <c r="O20515">
        <v>5</v>
      </c>
      <c r="P20515" t="s">
        <v>40778</v>
      </c>
    </row>
    <row r="20516" spans="1:16" x14ac:dyDescent="0.2">
      <c r="A20516" s="53" t="s">
        <v>36000</v>
      </c>
      <c r="B20516" s="47" t="s">
        <v>47310</v>
      </c>
      <c r="C20516" s="47" t="s">
        <v>35904</v>
      </c>
      <c r="D20516" s="47" t="s">
        <v>1139</v>
      </c>
      <c r="E20516" s="47" t="s">
        <v>1140</v>
      </c>
      <c r="F20516" s="47" t="s">
        <v>1141</v>
      </c>
      <c r="G20516" s="47" t="s">
        <v>1141</v>
      </c>
      <c r="H20516" s="47" t="s">
        <v>1124</v>
      </c>
      <c r="I20516" s="47" t="s">
        <v>1125</v>
      </c>
      <c r="J20516">
        <v>2082.6999999999998</v>
      </c>
      <c r="K20516">
        <v>1765</v>
      </c>
      <c r="L20516">
        <v>1457.89</v>
      </c>
      <c r="M20516">
        <v>1235.5</v>
      </c>
      <c r="N20516">
        <v>0</v>
      </c>
      <c r="O20516">
        <v>5</v>
      </c>
      <c r="P20516" t="s">
        <v>40778</v>
      </c>
    </row>
    <row r="20517" spans="1:16" x14ac:dyDescent="0.2">
      <c r="A20517" s="53" t="s">
        <v>36001</v>
      </c>
      <c r="B20517" s="47" t="s">
        <v>47311</v>
      </c>
      <c r="C20517" s="47" t="s">
        <v>35906</v>
      </c>
      <c r="D20517" s="47" t="s">
        <v>1139</v>
      </c>
      <c r="E20517" s="47" t="s">
        <v>1140</v>
      </c>
      <c r="F20517" s="47" t="s">
        <v>1141</v>
      </c>
      <c r="G20517" s="47" t="s">
        <v>1141</v>
      </c>
      <c r="H20517" s="47" t="s">
        <v>1124</v>
      </c>
      <c r="I20517" s="47" t="s">
        <v>1125</v>
      </c>
      <c r="J20517">
        <v>827.39</v>
      </c>
      <c r="K20517">
        <v>701.18</v>
      </c>
      <c r="L20517">
        <v>579.16999999999996</v>
      </c>
      <c r="M20517">
        <v>490.83</v>
      </c>
      <c r="N20517">
        <v>0</v>
      </c>
      <c r="O20517">
        <v>5</v>
      </c>
      <c r="P20517" t="s">
        <v>40778</v>
      </c>
    </row>
    <row r="20518" spans="1:16" x14ac:dyDescent="0.2">
      <c r="A20518" s="53" t="s">
        <v>36002</v>
      </c>
      <c r="B20518" s="47" t="s">
        <v>47312</v>
      </c>
      <c r="C20518" s="47" t="s">
        <v>35908</v>
      </c>
      <c r="D20518" s="47" t="s">
        <v>1139</v>
      </c>
      <c r="E20518" s="47" t="s">
        <v>1140</v>
      </c>
      <c r="F20518" s="47" t="s">
        <v>1141</v>
      </c>
      <c r="G20518" s="47" t="s">
        <v>1141</v>
      </c>
      <c r="H20518" s="47" t="s">
        <v>1124</v>
      </c>
      <c r="I20518" s="47" t="s">
        <v>1125</v>
      </c>
      <c r="J20518">
        <v>1426.53</v>
      </c>
      <c r="K20518">
        <v>1208.92</v>
      </c>
      <c r="L20518">
        <v>998.57</v>
      </c>
      <c r="M20518">
        <v>846.24</v>
      </c>
      <c r="N20518">
        <v>0</v>
      </c>
      <c r="O20518">
        <v>5</v>
      </c>
      <c r="P20518" t="s">
        <v>40778</v>
      </c>
    </row>
    <row r="20519" spans="1:16" x14ac:dyDescent="0.2">
      <c r="A20519" s="53" t="s">
        <v>36003</v>
      </c>
      <c r="B20519" s="47" t="s">
        <v>47313</v>
      </c>
      <c r="C20519" s="47" t="s">
        <v>35908</v>
      </c>
      <c r="D20519" s="47" t="s">
        <v>1139</v>
      </c>
      <c r="E20519" s="47" t="s">
        <v>1140</v>
      </c>
      <c r="F20519" s="47" t="s">
        <v>1141</v>
      </c>
      <c r="G20519" s="47" t="s">
        <v>1141</v>
      </c>
      <c r="H20519" s="47" t="s">
        <v>1124</v>
      </c>
      <c r="I20519" s="47" t="s">
        <v>1125</v>
      </c>
      <c r="J20519">
        <v>1534</v>
      </c>
      <c r="K20519">
        <v>1300</v>
      </c>
      <c r="L20519">
        <v>1073.8</v>
      </c>
      <c r="M20519">
        <v>910</v>
      </c>
      <c r="N20519">
        <v>0</v>
      </c>
      <c r="O20519">
        <v>5</v>
      </c>
      <c r="P20519" t="s">
        <v>40778</v>
      </c>
    </row>
    <row r="20520" spans="1:16" x14ac:dyDescent="0.2">
      <c r="A20520" s="53" t="s">
        <v>36004</v>
      </c>
      <c r="B20520" s="47" t="s">
        <v>47314</v>
      </c>
      <c r="C20520" s="47" t="s">
        <v>35999</v>
      </c>
      <c r="D20520" s="47" t="s">
        <v>1139</v>
      </c>
      <c r="E20520" s="47" t="s">
        <v>1140</v>
      </c>
      <c r="F20520" s="47" t="s">
        <v>1141</v>
      </c>
      <c r="G20520" s="47" t="s">
        <v>1141</v>
      </c>
      <c r="H20520" s="47" t="s">
        <v>1124</v>
      </c>
      <c r="I20520" s="47" t="s">
        <v>1125</v>
      </c>
      <c r="J20520">
        <v>1283.8800000000001</v>
      </c>
      <c r="K20520">
        <v>1088.03</v>
      </c>
      <c r="L20520">
        <v>898.71</v>
      </c>
      <c r="M20520">
        <v>761.62</v>
      </c>
      <c r="N20520">
        <v>0</v>
      </c>
      <c r="O20520">
        <v>5</v>
      </c>
      <c r="P20520" t="s">
        <v>40778</v>
      </c>
    </row>
    <row r="20521" spans="1:16" x14ac:dyDescent="0.2">
      <c r="A20521" s="53" t="s">
        <v>36005</v>
      </c>
      <c r="B20521" s="47" t="s">
        <v>47315</v>
      </c>
      <c r="C20521" s="47" t="s">
        <v>36006</v>
      </c>
      <c r="D20521" s="47" t="s">
        <v>1139</v>
      </c>
      <c r="E20521" s="47" t="s">
        <v>1140</v>
      </c>
      <c r="F20521" s="47" t="s">
        <v>1141</v>
      </c>
      <c r="G20521" s="47" t="s">
        <v>1141</v>
      </c>
      <c r="H20521" s="47" t="s">
        <v>1124</v>
      </c>
      <c r="I20521" s="47" t="s">
        <v>1125</v>
      </c>
      <c r="J20521">
        <v>1423.66</v>
      </c>
      <c r="K20521">
        <v>1206.49</v>
      </c>
      <c r="L20521">
        <v>996.56</v>
      </c>
      <c r="M20521">
        <v>844.54</v>
      </c>
      <c r="N20521">
        <v>0</v>
      </c>
      <c r="O20521">
        <v>5</v>
      </c>
      <c r="P20521" t="s">
        <v>40778</v>
      </c>
    </row>
    <row r="20522" spans="1:16" x14ac:dyDescent="0.2">
      <c r="A20522" s="53" t="s">
        <v>36007</v>
      </c>
      <c r="B20522" s="47" t="s">
        <v>36008</v>
      </c>
      <c r="C20522" s="47" t="s">
        <v>1138</v>
      </c>
      <c r="D20522" s="47" t="s">
        <v>1139</v>
      </c>
      <c r="E20522" s="47" t="s">
        <v>1140</v>
      </c>
      <c r="F20522" s="47" t="s">
        <v>1141</v>
      </c>
      <c r="G20522" s="47" t="s">
        <v>1141</v>
      </c>
      <c r="H20522" s="47" t="s">
        <v>1124</v>
      </c>
      <c r="I20522" s="47" t="s">
        <v>1125</v>
      </c>
      <c r="J20522">
        <v>2006</v>
      </c>
      <c r="K20522">
        <v>1700</v>
      </c>
      <c r="L20522">
        <v>1404.2</v>
      </c>
      <c r="M20522">
        <v>1190</v>
      </c>
      <c r="N20522">
        <v>0</v>
      </c>
      <c r="O20522">
        <v>5</v>
      </c>
      <c r="P20522" t="s">
        <v>40778</v>
      </c>
    </row>
    <row r="20523" spans="1:16" x14ac:dyDescent="0.2">
      <c r="A20523" s="53" t="s">
        <v>36009</v>
      </c>
      <c r="B20523" s="47" t="s">
        <v>36010</v>
      </c>
      <c r="C20523" s="47" t="s">
        <v>1138</v>
      </c>
      <c r="D20523" s="47" t="s">
        <v>1139</v>
      </c>
      <c r="E20523" s="47" t="s">
        <v>1140</v>
      </c>
      <c r="F20523" s="47" t="s">
        <v>1141</v>
      </c>
      <c r="G20523" s="47" t="s">
        <v>1141</v>
      </c>
      <c r="H20523" s="47" t="s">
        <v>1124</v>
      </c>
      <c r="I20523" s="47" t="s">
        <v>1125</v>
      </c>
      <c r="J20523">
        <v>751.45</v>
      </c>
      <c r="K20523">
        <v>636.82000000000005</v>
      </c>
      <c r="L20523">
        <v>526.01</v>
      </c>
      <c r="M20523">
        <v>445.77</v>
      </c>
      <c r="N20523">
        <v>0</v>
      </c>
      <c r="O20523">
        <v>5</v>
      </c>
      <c r="P20523" t="s">
        <v>40778</v>
      </c>
    </row>
    <row r="20524" spans="1:16" x14ac:dyDescent="0.2">
      <c r="A20524" s="53" t="s">
        <v>36011</v>
      </c>
      <c r="B20524" s="47" t="s">
        <v>36012</v>
      </c>
      <c r="C20524" s="47" t="s">
        <v>1138</v>
      </c>
      <c r="D20524" s="47" t="s">
        <v>1139</v>
      </c>
      <c r="E20524" s="47" t="s">
        <v>1140</v>
      </c>
      <c r="F20524" s="47" t="s">
        <v>1141</v>
      </c>
      <c r="G20524" s="47" t="s">
        <v>1141</v>
      </c>
      <c r="H20524" s="47" t="s">
        <v>1124</v>
      </c>
      <c r="I20524" s="47" t="s">
        <v>1125</v>
      </c>
      <c r="J20524">
        <v>1480.94</v>
      </c>
      <c r="K20524">
        <v>1255.03</v>
      </c>
      <c r="L20524">
        <v>1036.6500000000001</v>
      </c>
      <c r="M20524">
        <v>878.52</v>
      </c>
      <c r="N20524">
        <v>0</v>
      </c>
      <c r="O20524">
        <v>5</v>
      </c>
      <c r="P20524" t="s">
        <v>40778</v>
      </c>
    </row>
    <row r="20525" spans="1:16" x14ac:dyDescent="0.2">
      <c r="A20525" s="53" t="s">
        <v>36013</v>
      </c>
      <c r="B20525" s="47" t="s">
        <v>36014</v>
      </c>
      <c r="C20525" s="47" t="s">
        <v>1138</v>
      </c>
      <c r="D20525" s="47" t="s">
        <v>1139</v>
      </c>
      <c r="E20525" s="47" t="s">
        <v>1140</v>
      </c>
      <c r="F20525" s="47" t="s">
        <v>1141</v>
      </c>
      <c r="G20525" s="47" t="s">
        <v>1141</v>
      </c>
      <c r="H20525" s="47" t="s">
        <v>1124</v>
      </c>
      <c r="I20525" s="47" t="s">
        <v>1125</v>
      </c>
      <c r="J20525">
        <v>1629.01</v>
      </c>
      <c r="K20525">
        <v>1380.52</v>
      </c>
      <c r="L20525">
        <v>1140.31</v>
      </c>
      <c r="M20525">
        <v>966.36</v>
      </c>
      <c r="N20525">
        <v>0</v>
      </c>
      <c r="O20525">
        <v>5</v>
      </c>
      <c r="P20525" t="s">
        <v>40778</v>
      </c>
    </row>
    <row r="20526" spans="1:16" x14ac:dyDescent="0.2">
      <c r="A20526" s="53" t="s">
        <v>36015</v>
      </c>
      <c r="B20526" s="47" t="s">
        <v>36016</v>
      </c>
      <c r="C20526" s="47" t="s">
        <v>1138</v>
      </c>
      <c r="D20526" s="47" t="s">
        <v>1139</v>
      </c>
      <c r="E20526" s="47" t="s">
        <v>1140</v>
      </c>
      <c r="F20526" s="47" t="s">
        <v>1141</v>
      </c>
      <c r="G20526" s="47" t="s">
        <v>1141</v>
      </c>
      <c r="H20526" s="47" t="s">
        <v>1124</v>
      </c>
      <c r="I20526" s="47" t="s">
        <v>1125</v>
      </c>
      <c r="J20526">
        <v>1919.73</v>
      </c>
      <c r="K20526">
        <v>1626.89</v>
      </c>
      <c r="L20526">
        <v>1343.81</v>
      </c>
      <c r="M20526">
        <v>1138.82</v>
      </c>
      <c r="N20526">
        <v>0</v>
      </c>
      <c r="O20526">
        <v>10</v>
      </c>
      <c r="P20526" t="s">
        <v>40778</v>
      </c>
    </row>
    <row r="20527" spans="1:16" x14ac:dyDescent="0.2">
      <c r="A20527" s="53" t="s">
        <v>36017</v>
      </c>
      <c r="B20527" s="47" t="s">
        <v>47316</v>
      </c>
      <c r="C20527" s="47" t="s">
        <v>36018</v>
      </c>
      <c r="D20527" s="47" t="s">
        <v>1139</v>
      </c>
      <c r="E20527" s="47" t="s">
        <v>1140</v>
      </c>
      <c r="F20527" s="47" t="s">
        <v>1141</v>
      </c>
      <c r="G20527" s="47" t="s">
        <v>1141</v>
      </c>
      <c r="H20527" s="47" t="s">
        <v>1124</v>
      </c>
      <c r="I20527" s="47" t="s">
        <v>1125</v>
      </c>
      <c r="J20527">
        <v>1499.99</v>
      </c>
      <c r="K20527">
        <v>1271.18</v>
      </c>
      <c r="L20527">
        <v>1049.99</v>
      </c>
      <c r="M20527">
        <v>889.83</v>
      </c>
      <c r="N20527">
        <v>0</v>
      </c>
      <c r="O20527">
        <v>5</v>
      </c>
      <c r="P20527" t="s">
        <v>40778</v>
      </c>
    </row>
    <row r="20528" spans="1:16" x14ac:dyDescent="0.2">
      <c r="A20528" s="53" t="s">
        <v>36019</v>
      </c>
      <c r="B20528" s="47" t="s">
        <v>36020</v>
      </c>
      <c r="C20528" s="47" t="s">
        <v>1138</v>
      </c>
      <c r="D20528" s="47" t="s">
        <v>1139</v>
      </c>
      <c r="E20528" s="47" t="s">
        <v>1140</v>
      </c>
      <c r="F20528" s="47" t="s">
        <v>1141</v>
      </c>
      <c r="G20528" s="47" t="s">
        <v>1141</v>
      </c>
      <c r="H20528" s="47" t="s">
        <v>1124</v>
      </c>
      <c r="I20528" s="47" t="s">
        <v>1125</v>
      </c>
      <c r="J20528">
        <v>1499.99</v>
      </c>
      <c r="K20528">
        <v>1271.18</v>
      </c>
      <c r="L20528">
        <v>1049.99</v>
      </c>
      <c r="M20528">
        <v>889.83</v>
      </c>
      <c r="N20528">
        <v>0</v>
      </c>
      <c r="O20528">
        <v>5</v>
      </c>
      <c r="P20528" t="s">
        <v>40778</v>
      </c>
    </row>
    <row r="20529" spans="1:16" x14ac:dyDescent="0.2">
      <c r="A20529" s="53" t="s">
        <v>36021</v>
      </c>
      <c r="B20529" s="47" t="s">
        <v>36022</v>
      </c>
      <c r="C20529" s="47" t="s">
        <v>1138</v>
      </c>
      <c r="D20529" s="47" t="s">
        <v>1139</v>
      </c>
      <c r="E20529" s="47" t="s">
        <v>1140</v>
      </c>
      <c r="F20529" s="47" t="s">
        <v>1141</v>
      </c>
      <c r="G20529" s="47" t="s">
        <v>1141</v>
      </c>
      <c r="H20529" s="47" t="s">
        <v>1124</v>
      </c>
      <c r="I20529" s="47" t="s">
        <v>1125</v>
      </c>
      <c r="J20529">
        <v>1499.99</v>
      </c>
      <c r="K20529">
        <v>1271.18</v>
      </c>
      <c r="L20529">
        <v>1049.99</v>
      </c>
      <c r="M20529">
        <v>889.83</v>
      </c>
      <c r="N20529">
        <v>0</v>
      </c>
      <c r="O20529">
        <v>5</v>
      </c>
      <c r="P20529" t="s">
        <v>40778</v>
      </c>
    </row>
    <row r="20530" spans="1:16" x14ac:dyDescent="0.2">
      <c r="A20530" s="53" t="s">
        <v>36023</v>
      </c>
      <c r="B20530" s="47" t="s">
        <v>36024</v>
      </c>
      <c r="C20530" s="47" t="s">
        <v>1138</v>
      </c>
      <c r="D20530" s="47" t="s">
        <v>1139</v>
      </c>
      <c r="E20530" s="47" t="s">
        <v>1140</v>
      </c>
      <c r="F20530" s="47" t="s">
        <v>1141</v>
      </c>
      <c r="G20530" s="47" t="s">
        <v>1141</v>
      </c>
      <c r="H20530" s="47" t="s">
        <v>1124</v>
      </c>
      <c r="I20530" s="47" t="s">
        <v>1125</v>
      </c>
      <c r="J20530">
        <v>1636.34</v>
      </c>
      <c r="K20530">
        <v>1386.73</v>
      </c>
      <c r="L20530">
        <v>1145.44</v>
      </c>
      <c r="M20530">
        <v>970.71</v>
      </c>
      <c r="N20530">
        <v>0</v>
      </c>
      <c r="O20530">
        <v>5</v>
      </c>
      <c r="P20530" t="s">
        <v>40778</v>
      </c>
    </row>
    <row r="20531" spans="1:16" x14ac:dyDescent="0.2">
      <c r="A20531" s="53" t="s">
        <v>36025</v>
      </c>
      <c r="B20531" s="47" t="s">
        <v>36026</v>
      </c>
      <c r="C20531" s="47" t="s">
        <v>1138</v>
      </c>
      <c r="D20531" s="47" t="s">
        <v>1139</v>
      </c>
      <c r="E20531" s="47" t="s">
        <v>1140</v>
      </c>
      <c r="F20531" s="47" t="s">
        <v>1141</v>
      </c>
      <c r="G20531" s="47" t="s">
        <v>1141</v>
      </c>
      <c r="H20531" s="47" t="s">
        <v>1124</v>
      </c>
      <c r="I20531" s="47" t="s">
        <v>1125</v>
      </c>
      <c r="J20531">
        <v>1956.29</v>
      </c>
      <c r="K20531">
        <v>1657.87</v>
      </c>
      <c r="L20531">
        <v>1369.4</v>
      </c>
      <c r="M20531">
        <v>1160.51</v>
      </c>
      <c r="N20531">
        <v>0</v>
      </c>
      <c r="O20531">
        <v>5</v>
      </c>
      <c r="P20531" t="s">
        <v>40778</v>
      </c>
    </row>
    <row r="20532" spans="1:16" x14ac:dyDescent="0.2">
      <c r="A20532" s="53" t="s">
        <v>36027</v>
      </c>
      <c r="B20532" s="47" t="s">
        <v>36028</v>
      </c>
      <c r="C20532" s="47" t="s">
        <v>1138</v>
      </c>
      <c r="D20532" s="47" t="s">
        <v>1139</v>
      </c>
      <c r="E20532" s="47" t="s">
        <v>1140</v>
      </c>
      <c r="F20532" s="47" t="s">
        <v>1141</v>
      </c>
      <c r="G20532" s="47" t="s">
        <v>1141</v>
      </c>
      <c r="H20532" s="47" t="s">
        <v>1124</v>
      </c>
      <c r="I20532" s="47" t="s">
        <v>1125</v>
      </c>
      <c r="J20532">
        <v>2120.84</v>
      </c>
      <c r="K20532">
        <v>1797.32</v>
      </c>
      <c r="L20532">
        <v>1484.59</v>
      </c>
      <c r="M20532">
        <v>1258.1199999999999</v>
      </c>
      <c r="N20532">
        <v>0</v>
      </c>
      <c r="O20532">
        <v>5</v>
      </c>
      <c r="P20532" t="s">
        <v>40778</v>
      </c>
    </row>
    <row r="20533" spans="1:16" x14ac:dyDescent="0.2">
      <c r="A20533" s="53" t="s">
        <v>36029</v>
      </c>
      <c r="B20533" s="47" t="s">
        <v>36030</v>
      </c>
      <c r="C20533" s="47" t="s">
        <v>1138</v>
      </c>
      <c r="D20533" s="47" t="s">
        <v>1139</v>
      </c>
      <c r="E20533" s="47" t="s">
        <v>1140</v>
      </c>
      <c r="F20533" s="47" t="s">
        <v>1141</v>
      </c>
      <c r="G20533" s="47" t="s">
        <v>1141</v>
      </c>
      <c r="H20533" s="47" t="s">
        <v>1124</v>
      </c>
      <c r="I20533" s="47" t="s">
        <v>1125</v>
      </c>
      <c r="J20533">
        <v>2276.2399999999998</v>
      </c>
      <c r="K20533">
        <v>1929.02</v>
      </c>
      <c r="L20533">
        <v>1593.37</v>
      </c>
      <c r="M20533">
        <v>1350.31</v>
      </c>
      <c r="N20533">
        <v>0</v>
      </c>
      <c r="O20533">
        <v>5</v>
      </c>
      <c r="P20533" t="s">
        <v>40778</v>
      </c>
    </row>
    <row r="20534" spans="1:16" x14ac:dyDescent="0.2">
      <c r="A20534" s="53" t="s">
        <v>36031</v>
      </c>
      <c r="B20534" s="47" t="s">
        <v>36032</v>
      </c>
      <c r="C20534" s="47" t="s">
        <v>1138</v>
      </c>
      <c r="D20534" s="47" t="s">
        <v>1139</v>
      </c>
      <c r="E20534" s="47" t="s">
        <v>1140</v>
      </c>
      <c r="F20534" s="47" t="s">
        <v>1141</v>
      </c>
      <c r="G20534" s="47" t="s">
        <v>1141</v>
      </c>
      <c r="H20534" s="47" t="s">
        <v>1124</v>
      </c>
      <c r="I20534" s="47" t="s">
        <v>1125</v>
      </c>
      <c r="J20534">
        <v>2111.6999999999998</v>
      </c>
      <c r="K20534">
        <v>1789.58</v>
      </c>
      <c r="L20534">
        <v>1478.19</v>
      </c>
      <c r="M20534">
        <v>1252.71</v>
      </c>
      <c r="N20534">
        <v>0</v>
      </c>
      <c r="O20534">
        <v>10</v>
      </c>
      <c r="P20534" t="s">
        <v>40778</v>
      </c>
    </row>
    <row r="20535" spans="1:16" x14ac:dyDescent="0.2">
      <c r="A20535" s="53" t="s">
        <v>36033</v>
      </c>
      <c r="B20535" s="47" t="s">
        <v>47317</v>
      </c>
      <c r="C20535" s="47" t="s">
        <v>35877</v>
      </c>
      <c r="D20535" s="47" t="s">
        <v>1139</v>
      </c>
      <c r="E20535" s="47" t="s">
        <v>1140</v>
      </c>
      <c r="F20535" s="47" t="s">
        <v>1141</v>
      </c>
      <c r="G20535" s="47" t="s">
        <v>1141</v>
      </c>
      <c r="H20535" s="47" t="s">
        <v>1124</v>
      </c>
      <c r="I20535" s="47" t="s">
        <v>1125</v>
      </c>
      <c r="J20535">
        <v>1056.4100000000001</v>
      </c>
      <c r="K20535">
        <v>895.26</v>
      </c>
      <c r="L20535">
        <v>739.48</v>
      </c>
      <c r="M20535">
        <v>626.67999999999995</v>
      </c>
      <c r="N20535">
        <v>0</v>
      </c>
      <c r="O20535">
        <v>5</v>
      </c>
      <c r="P20535" t="s">
        <v>40778</v>
      </c>
    </row>
    <row r="20536" spans="1:16" x14ac:dyDescent="0.2">
      <c r="A20536" s="53" t="s">
        <v>36034</v>
      </c>
      <c r="B20536" s="47" t="s">
        <v>47318</v>
      </c>
      <c r="C20536" s="47" t="s">
        <v>36035</v>
      </c>
      <c r="D20536" s="47" t="s">
        <v>1139</v>
      </c>
      <c r="E20536" s="47" t="s">
        <v>1140</v>
      </c>
      <c r="F20536" s="47" t="s">
        <v>1141</v>
      </c>
      <c r="G20536" s="47" t="s">
        <v>1141</v>
      </c>
      <c r="H20536" s="47" t="s">
        <v>1124</v>
      </c>
      <c r="I20536" s="47" t="s">
        <v>1125</v>
      </c>
      <c r="J20536">
        <v>1499.99</v>
      </c>
      <c r="K20536">
        <v>1271.18</v>
      </c>
      <c r="L20536">
        <v>1049.99</v>
      </c>
      <c r="M20536">
        <v>889.83</v>
      </c>
      <c r="N20536">
        <v>0</v>
      </c>
      <c r="O20536">
        <v>5</v>
      </c>
      <c r="P20536" t="s">
        <v>40778</v>
      </c>
    </row>
    <row r="20537" spans="1:16" x14ac:dyDescent="0.2">
      <c r="A20537" s="53" t="s">
        <v>36036</v>
      </c>
      <c r="B20537" s="47" t="s">
        <v>36037</v>
      </c>
      <c r="C20537" s="47" t="s">
        <v>1138</v>
      </c>
      <c r="D20537" s="47" t="s">
        <v>1139</v>
      </c>
      <c r="E20537" s="47" t="s">
        <v>1140</v>
      </c>
      <c r="F20537" s="47" t="s">
        <v>1141</v>
      </c>
      <c r="G20537" s="47" t="s">
        <v>1141</v>
      </c>
      <c r="H20537" s="47" t="s">
        <v>1124</v>
      </c>
      <c r="I20537" s="47" t="s">
        <v>1125</v>
      </c>
      <c r="J20537">
        <v>1499.99</v>
      </c>
      <c r="K20537">
        <v>1271.18</v>
      </c>
      <c r="L20537">
        <v>1049.99</v>
      </c>
      <c r="M20537">
        <v>889.83</v>
      </c>
      <c r="N20537">
        <v>0</v>
      </c>
      <c r="O20537">
        <v>5</v>
      </c>
      <c r="P20537" t="s">
        <v>40778</v>
      </c>
    </row>
    <row r="20538" spans="1:16" x14ac:dyDescent="0.2">
      <c r="A20538" s="53" t="s">
        <v>36038</v>
      </c>
      <c r="B20538" s="47" t="s">
        <v>47319</v>
      </c>
      <c r="C20538" s="47" t="s">
        <v>36039</v>
      </c>
      <c r="D20538" s="47" t="s">
        <v>1139</v>
      </c>
      <c r="E20538" s="47" t="s">
        <v>1140</v>
      </c>
      <c r="F20538" s="47" t="s">
        <v>1141</v>
      </c>
      <c r="G20538" s="47" t="s">
        <v>1141</v>
      </c>
      <c r="H20538" s="47" t="s">
        <v>1124</v>
      </c>
      <c r="I20538" s="47" t="s">
        <v>1125</v>
      </c>
      <c r="J20538">
        <v>1499.99</v>
      </c>
      <c r="K20538">
        <v>1271.18</v>
      </c>
      <c r="L20538">
        <v>1049.99</v>
      </c>
      <c r="M20538">
        <v>889.83</v>
      </c>
      <c r="N20538">
        <v>0</v>
      </c>
      <c r="O20538">
        <v>5</v>
      </c>
      <c r="P20538" t="s">
        <v>40778</v>
      </c>
    </row>
    <row r="20539" spans="1:16" x14ac:dyDescent="0.2">
      <c r="A20539" s="53" t="s">
        <v>36040</v>
      </c>
      <c r="B20539" s="47" t="s">
        <v>47320</v>
      </c>
      <c r="C20539" s="47" t="s">
        <v>36041</v>
      </c>
      <c r="D20539" s="47" t="s">
        <v>1139</v>
      </c>
      <c r="E20539" s="47" t="s">
        <v>1140</v>
      </c>
      <c r="F20539" s="47" t="s">
        <v>1141</v>
      </c>
      <c r="G20539" s="47" t="s">
        <v>1141</v>
      </c>
      <c r="H20539" s="47" t="s">
        <v>1124</v>
      </c>
      <c r="I20539" s="47" t="s">
        <v>1125</v>
      </c>
      <c r="J20539">
        <v>2861.04</v>
      </c>
      <c r="K20539">
        <v>2424.61</v>
      </c>
      <c r="L20539">
        <v>2002.73</v>
      </c>
      <c r="M20539">
        <v>1697.23</v>
      </c>
      <c r="N20539">
        <v>0</v>
      </c>
      <c r="O20539">
        <v>5</v>
      </c>
      <c r="P20539" t="s">
        <v>40778</v>
      </c>
    </row>
    <row r="20540" spans="1:16" x14ac:dyDescent="0.2">
      <c r="A20540" s="53" t="s">
        <v>36042</v>
      </c>
      <c r="B20540" s="47" t="s">
        <v>36043</v>
      </c>
      <c r="C20540" s="47" t="s">
        <v>1138</v>
      </c>
      <c r="D20540" s="47" t="s">
        <v>1139</v>
      </c>
      <c r="E20540" s="47" t="s">
        <v>1140</v>
      </c>
      <c r="F20540" s="47" t="s">
        <v>1141</v>
      </c>
      <c r="G20540" s="47" t="s">
        <v>1141</v>
      </c>
      <c r="H20540" s="47" t="s">
        <v>1124</v>
      </c>
      <c r="I20540" s="47" t="s">
        <v>1125</v>
      </c>
      <c r="J20540">
        <v>1499.99</v>
      </c>
      <c r="K20540">
        <v>1271.18</v>
      </c>
      <c r="L20540">
        <v>1049.99</v>
      </c>
      <c r="M20540">
        <v>889.83</v>
      </c>
      <c r="N20540">
        <v>0</v>
      </c>
      <c r="O20540">
        <v>5</v>
      </c>
      <c r="P20540" t="s">
        <v>40778</v>
      </c>
    </row>
    <row r="20541" spans="1:16" x14ac:dyDescent="0.2">
      <c r="A20541" s="53" t="s">
        <v>36044</v>
      </c>
      <c r="B20541" s="47" t="s">
        <v>36045</v>
      </c>
      <c r="C20541" s="47" t="s">
        <v>1138</v>
      </c>
      <c r="D20541" s="47" t="s">
        <v>1139</v>
      </c>
      <c r="E20541" s="47" t="s">
        <v>1140</v>
      </c>
      <c r="F20541" s="47" t="s">
        <v>1141</v>
      </c>
      <c r="G20541" s="47" t="s">
        <v>1141</v>
      </c>
      <c r="H20541" s="47" t="s">
        <v>1124</v>
      </c>
      <c r="I20541" s="47" t="s">
        <v>1125</v>
      </c>
      <c r="J20541">
        <v>1752.13</v>
      </c>
      <c r="K20541">
        <v>1484.86</v>
      </c>
      <c r="L20541">
        <v>1226.49</v>
      </c>
      <c r="M20541">
        <v>1039.4000000000001</v>
      </c>
      <c r="N20541">
        <v>0</v>
      </c>
      <c r="O20541">
        <v>5</v>
      </c>
      <c r="P20541" t="s">
        <v>40778</v>
      </c>
    </row>
    <row r="20542" spans="1:16" x14ac:dyDescent="0.2">
      <c r="A20542" s="53" t="s">
        <v>36046</v>
      </c>
      <c r="B20542" s="47" t="s">
        <v>36047</v>
      </c>
      <c r="C20542" s="47" t="s">
        <v>1138</v>
      </c>
      <c r="D20542" s="47" t="s">
        <v>1139</v>
      </c>
      <c r="E20542" s="47" t="s">
        <v>1140</v>
      </c>
      <c r="F20542" s="47" t="s">
        <v>1141</v>
      </c>
      <c r="G20542" s="47" t="s">
        <v>1141</v>
      </c>
      <c r="H20542" s="47" t="s">
        <v>1124</v>
      </c>
      <c r="I20542" s="47" t="s">
        <v>1125</v>
      </c>
      <c r="J20542">
        <v>2345.16</v>
      </c>
      <c r="K20542">
        <v>1987.42</v>
      </c>
      <c r="L20542">
        <v>1641.61</v>
      </c>
      <c r="M20542">
        <v>1391.19</v>
      </c>
      <c r="N20542">
        <v>0</v>
      </c>
      <c r="O20542">
        <v>5</v>
      </c>
      <c r="P20542" t="s">
        <v>40778</v>
      </c>
    </row>
    <row r="20543" spans="1:16" x14ac:dyDescent="0.2">
      <c r="A20543" s="53" t="s">
        <v>36048</v>
      </c>
      <c r="B20543" s="47" t="s">
        <v>36049</v>
      </c>
      <c r="C20543" s="47" t="s">
        <v>1138</v>
      </c>
      <c r="D20543" s="47" t="s">
        <v>1139</v>
      </c>
      <c r="E20543" s="47" t="s">
        <v>1140</v>
      </c>
      <c r="F20543" s="47" t="s">
        <v>1141</v>
      </c>
      <c r="G20543" s="47" t="s">
        <v>1141</v>
      </c>
      <c r="H20543" s="47" t="s">
        <v>1124</v>
      </c>
      <c r="I20543" s="47" t="s">
        <v>1125</v>
      </c>
      <c r="J20543">
        <v>2809.05</v>
      </c>
      <c r="K20543">
        <v>2380.5500000000002</v>
      </c>
      <c r="L20543">
        <v>1966.33</v>
      </c>
      <c r="M20543">
        <v>1666.39</v>
      </c>
      <c r="N20543">
        <v>0</v>
      </c>
      <c r="O20543">
        <v>5</v>
      </c>
      <c r="P20543" t="s">
        <v>40778</v>
      </c>
    </row>
    <row r="20544" spans="1:16" x14ac:dyDescent="0.2">
      <c r="A20544" s="53" t="s">
        <v>36050</v>
      </c>
      <c r="B20544" s="47" t="s">
        <v>36051</v>
      </c>
      <c r="C20544" s="47" t="s">
        <v>1138</v>
      </c>
      <c r="D20544" s="47" t="s">
        <v>1139</v>
      </c>
      <c r="E20544" s="47" t="s">
        <v>1140</v>
      </c>
      <c r="F20544" s="47" t="s">
        <v>1141</v>
      </c>
      <c r="G20544" s="47" t="s">
        <v>1141</v>
      </c>
      <c r="H20544" s="47" t="s">
        <v>1124</v>
      </c>
      <c r="I20544" s="47" t="s">
        <v>1125</v>
      </c>
      <c r="J20544">
        <v>2556.81</v>
      </c>
      <c r="K20544">
        <v>2166.79</v>
      </c>
      <c r="L20544">
        <v>1789.77</v>
      </c>
      <c r="M20544">
        <v>1516.75</v>
      </c>
      <c r="N20544">
        <v>0</v>
      </c>
      <c r="O20544">
        <v>5</v>
      </c>
      <c r="P20544" t="s">
        <v>40778</v>
      </c>
    </row>
    <row r="20545" spans="1:16" x14ac:dyDescent="0.2">
      <c r="A20545" s="53" t="s">
        <v>36052</v>
      </c>
      <c r="B20545" s="47" t="s">
        <v>36053</v>
      </c>
      <c r="C20545" s="47" t="s">
        <v>1138</v>
      </c>
      <c r="D20545" s="47" t="s">
        <v>1139</v>
      </c>
      <c r="E20545" s="47" t="s">
        <v>1140</v>
      </c>
      <c r="F20545" s="47" t="s">
        <v>1141</v>
      </c>
      <c r="G20545" s="47" t="s">
        <v>1141</v>
      </c>
      <c r="H20545" s="47" t="s">
        <v>1124</v>
      </c>
      <c r="I20545" s="47" t="s">
        <v>1125</v>
      </c>
      <c r="J20545">
        <v>3461.58</v>
      </c>
      <c r="K20545">
        <v>2933.54</v>
      </c>
      <c r="L20545">
        <v>2423.1</v>
      </c>
      <c r="M20545">
        <v>2053.48</v>
      </c>
      <c r="N20545">
        <v>0</v>
      </c>
      <c r="O20545">
        <v>10</v>
      </c>
      <c r="P20545" t="s">
        <v>40778</v>
      </c>
    </row>
    <row r="20546" spans="1:16" x14ac:dyDescent="0.2">
      <c r="A20546" s="53" t="s">
        <v>36054</v>
      </c>
      <c r="B20546" s="47" t="s">
        <v>47321</v>
      </c>
      <c r="C20546" s="47" t="s">
        <v>35963</v>
      </c>
      <c r="D20546" s="47" t="s">
        <v>1139</v>
      </c>
      <c r="E20546" s="47" t="s">
        <v>1140</v>
      </c>
      <c r="F20546" s="47" t="s">
        <v>1141</v>
      </c>
      <c r="G20546" s="47" t="s">
        <v>1141</v>
      </c>
      <c r="H20546" s="47" t="s">
        <v>1124</v>
      </c>
      <c r="I20546" s="47" t="s">
        <v>1125</v>
      </c>
      <c r="J20546">
        <v>1056.4100000000001</v>
      </c>
      <c r="K20546">
        <v>895.26</v>
      </c>
      <c r="L20546">
        <v>739.48</v>
      </c>
      <c r="M20546">
        <v>626.67999999999995</v>
      </c>
      <c r="N20546">
        <v>0</v>
      </c>
      <c r="O20546">
        <v>5</v>
      </c>
      <c r="P20546" t="s">
        <v>40778</v>
      </c>
    </row>
    <row r="20547" spans="1:16" x14ac:dyDescent="0.2">
      <c r="A20547" s="53" t="s">
        <v>36055</v>
      </c>
      <c r="B20547" s="47" t="s">
        <v>47322</v>
      </c>
      <c r="C20547" s="47" t="s">
        <v>35879</v>
      </c>
      <c r="D20547" s="47" t="s">
        <v>1139</v>
      </c>
      <c r="E20547" s="47" t="s">
        <v>1140</v>
      </c>
      <c r="F20547" s="47" t="s">
        <v>1141</v>
      </c>
      <c r="G20547" s="47" t="s">
        <v>1141</v>
      </c>
      <c r="H20547" s="47" t="s">
        <v>1124</v>
      </c>
      <c r="I20547" s="47" t="s">
        <v>1125</v>
      </c>
      <c r="J20547">
        <v>1896.71</v>
      </c>
      <c r="K20547">
        <v>1607.38</v>
      </c>
      <c r="L20547">
        <v>1327.7</v>
      </c>
      <c r="M20547">
        <v>1125.17</v>
      </c>
      <c r="N20547">
        <v>0</v>
      </c>
      <c r="O20547">
        <v>5</v>
      </c>
      <c r="P20547" t="s">
        <v>40778</v>
      </c>
    </row>
    <row r="20548" spans="1:16" x14ac:dyDescent="0.2">
      <c r="A20548" s="53" t="s">
        <v>36056</v>
      </c>
      <c r="B20548" s="47" t="s">
        <v>47323</v>
      </c>
      <c r="C20548" s="47" t="s">
        <v>35963</v>
      </c>
      <c r="D20548" s="47" t="s">
        <v>1139</v>
      </c>
      <c r="E20548" s="47" t="s">
        <v>1140</v>
      </c>
      <c r="F20548" s="47" t="s">
        <v>1141</v>
      </c>
      <c r="G20548" s="47" t="s">
        <v>1141</v>
      </c>
      <c r="H20548" s="47" t="s">
        <v>1124</v>
      </c>
      <c r="I20548" s="47" t="s">
        <v>1125</v>
      </c>
      <c r="J20548">
        <v>2465.96</v>
      </c>
      <c r="K20548">
        <v>2089.8000000000002</v>
      </c>
      <c r="L20548">
        <v>1726.17</v>
      </c>
      <c r="M20548">
        <v>1462.86</v>
      </c>
      <c r="N20548">
        <v>0</v>
      </c>
      <c r="O20548">
        <v>1</v>
      </c>
      <c r="P20548" t="s">
        <v>40778</v>
      </c>
    </row>
    <row r="20549" spans="1:16" x14ac:dyDescent="0.2">
      <c r="A20549" s="53" t="s">
        <v>36057</v>
      </c>
      <c r="B20549" s="47" t="s">
        <v>36058</v>
      </c>
      <c r="C20549" s="47" t="s">
        <v>1138</v>
      </c>
      <c r="D20549" s="47" t="s">
        <v>1139</v>
      </c>
      <c r="E20549" s="47" t="s">
        <v>1140</v>
      </c>
      <c r="F20549" s="47" t="s">
        <v>1141</v>
      </c>
      <c r="G20549" s="47" t="s">
        <v>1141</v>
      </c>
      <c r="H20549" s="47" t="s">
        <v>1124</v>
      </c>
      <c r="I20549" s="47" t="s">
        <v>1125</v>
      </c>
      <c r="J20549">
        <v>1499.99</v>
      </c>
      <c r="K20549">
        <v>1271.18</v>
      </c>
      <c r="L20549">
        <v>1049.99</v>
      </c>
      <c r="M20549">
        <v>889.83</v>
      </c>
      <c r="N20549">
        <v>0</v>
      </c>
      <c r="O20549">
        <v>5</v>
      </c>
      <c r="P20549" t="s">
        <v>40778</v>
      </c>
    </row>
    <row r="20550" spans="1:16" x14ac:dyDescent="0.2">
      <c r="A20550" s="53" t="s">
        <v>36059</v>
      </c>
      <c r="B20550" s="47" t="s">
        <v>47324</v>
      </c>
      <c r="C20550" s="47" t="s">
        <v>36060</v>
      </c>
      <c r="D20550" s="47" t="s">
        <v>1139</v>
      </c>
      <c r="E20550" s="47" t="s">
        <v>1140</v>
      </c>
      <c r="F20550" s="47" t="s">
        <v>1141</v>
      </c>
      <c r="G20550" s="47" t="s">
        <v>1141</v>
      </c>
      <c r="H20550" s="47" t="s">
        <v>1124</v>
      </c>
      <c r="I20550" s="47" t="s">
        <v>1125</v>
      </c>
      <c r="J20550">
        <v>1499.99</v>
      </c>
      <c r="K20550">
        <v>1271.18</v>
      </c>
      <c r="L20550">
        <v>1049.99</v>
      </c>
      <c r="M20550">
        <v>889.83</v>
      </c>
      <c r="N20550">
        <v>0</v>
      </c>
      <c r="O20550">
        <v>5</v>
      </c>
      <c r="P20550" t="s">
        <v>40778</v>
      </c>
    </row>
    <row r="20551" spans="1:16" x14ac:dyDescent="0.2">
      <c r="A20551" s="53" t="s">
        <v>36061</v>
      </c>
      <c r="B20551" s="47" t="s">
        <v>36062</v>
      </c>
      <c r="C20551" s="47" t="s">
        <v>1138</v>
      </c>
      <c r="D20551" s="47" t="s">
        <v>1139</v>
      </c>
      <c r="E20551" s="47" t="s">
        <v>1140</v>
      </c>
      <c r="F20551" s="47" t="s">
        <v>1141</v>
      </c>
      <c r="G20551" s="47" t="s">
        <v>1141</v>
      </c>
      <c r="H20551" s="47" t="s">
        <v>1124</v>
      </c>
      <c r="I20551" s="47" t="s">
        <v>1125</v>
      </c>
      <c r="J20551">
        <v>1499.99</v>
      </c>
      <c r="K20551">
        <v>1271.18</v>
      </c>
      <c r="L20551">
        <v>1049.99</v>
      </c>
      <c r="M20551">
        <v>889.83</v>
      </c>
      <c r="N20551">
        <v>0</v>
      </c>
      <c r="O20551">
        <v>5</v>
      </c>
      <c r="P20551" t="s">
        <v>40778</v>
      </c>
    </row>
    <row r="20552" spans="1:16" x14ac:dyDescent="0.2">
      <c r="A20552" s="53" t="s">
        <v>36063</v>
      </c>
      <c r="B20552" s="47" t="s">
        <v>47325</v>
      </c>
      <c r="C20552" s="47" t="s">
        <v>36064</v>
      </c>
      <c r="D20552" s="47" t="s">
        <v>1139</v>
      </c>
      <c r="E20552" s="47" t="s">
        <v>1140</v>
      </c>
      <c r="F20552" s="47" t="s">
        <v>1141</v>
      </c>
      <c r="G20552" s="47" t="s">
        <v>1141</v>
      </c>
      <c r="H20552" s="47" t="s">
        <v>1124</v>
      </c>
      <c r="I20552" s="47" t="s">
        <v>1125</v>
      </c>
      <c r="J20552">
        <v>1782.27</v>
      </c>
      <c r="K20552">
        <v>1510.4</v>
      </c>
      <c r="L20552">
        <v>1247.5899999999999</v>
      </c>
      <c r="M20552">
        <v>1057.28</v>
      </c>
      <c r="N20552">
        <v>0</v>
      </c>
      <c r="O20552">
        <v>5</v>
      </c>
      <c r="P20552" t="s">
        <v>40778</v>
      </c>
    </row>
    <row r="20553" spans="1:16" x14ac:dyDescent="0.2">
      <c r="A20553" s="53" t="s">
        <v>36065</v>
      </c>
      <c r="B20553" s="47" t="s">
        <v>36066</v>
      </c>
      <c r="C20553" s="47" t="s">
        <v>1138</v>
      </c>
      <c r="D20553" s="47" t="s">
        <v>1139</v>
      </c>
      <c r="E20553" s="47" t="s">
        <v>1140</v>
      </c>
      <c r="F20553" s="47" t="s">
        <v>1141</v>
      </c>
      <c r="G20553" s="47" t="s">
        <v>1141</v>
      </c>
      <c r="H20553" s="47" t="s">
        <v>1124</v>
      </c>
      <c r="I20553" s="47" t="s">
        <v>1125</v>
      </c>
      <c r="J20553">
        <v>2021.54</v>
      </c>
      <c r="K20553">
        <v>1713.17</v>
      </c>
      <c r="L20553">
        <v>1415.08</v>
      </c>
      <c r="M20553">
        <v>1199.22</v>
      </c>
      <c r="N20553">
        <v>0</v>
      </c>
      <c r="O20553">
        <v>1</v>
      </c>
      <c r="P20553" t="s">
        <v>40778</v>
      </c>
    </row>
    <row r="20554" spans="1:16" x14ac:dyDescent="0.2">
      <c r="A20554" s="53" t="s">
        <v>36067</v>
      </c>
      <c r="B20554" s="47" t="s">
        <v>36068</v>
      </c>
      <c r="C20554" s="47" t="s">
        <v>1138</v>
      </c>
      <c r="D20554" s="47" t="s">
        <v>1139</v>
      </c>
      <c r="E20554" s="47" t="s">
        <v>1140</v>
      </c>
      <c r="F20554" s="47" t="s">
        <v>1141</v>
      </c>
      <c r="G20554" s="47" t="s">
        <v>1141</v>
      </c>
      <c r="H20554" s="47" t="s">
        <v>1124</v>
      </c>
      <c r="I20554" s="47" t="s">
        <v>1125</v>
      </c>
      <c r="J20554">
        <v>2730.84</v>
      </c>
      <c r="K20554">
        <v>2314.27</v>
      </c>
      <c r="L20554">
        <v>1911.59</v>
      </c>
      <c r="M20554">
        <v>1619.99</v>
      </c>
      <c r="N20554">
        <v>0</v>
      </c>
      <c r="O20554">
        <v>1</v>
      </c>
      <c r="P20554" t="s">
        <v>40778</v>
      </c>
    </row>
    <row r="20555" spans="1:16" x14ac:dyDescent="0.2">
      <c r="A20555" s="53" t="s">
        <v>36069</v>
      </c>
      <c r="B20555" s="47" t="s">
        <v>36070</v>
      </c>
      <c r="C20555" s="47" t="s">
        <v>1138</v>
      </c>
      <c r="D20555" s="47" t="s">
        <v>1139</v>
      </c>
      <c r="E20555" s="47" t="s">
        <v>1140</v>
      </c>
      <c r="F20555" s="47" t="s">
        <v>1141</v>
      </c>
      <c r="G20555" s="47" t="s">
        <v>1141</v>
      </c>
      <c r="H20555" s="47" t="s">
        <v>1124</v>
      </c>
      <c r="I20555" s="47" t="s">
        <v>1125</v>
      </c>
      <c r="J20555">
        <v>4864.88</v>
      </c>
      <c r="K20555">
        <v>4122.78</v>
      </c>
      <c r="L20555">
        <v>3405.42</v>
      </c>
      <c r="M20555">
        <v>2885.95</v>
      </c>
      <c r="N20555">
        <v>0</v>
      </c>
      <c r="O20555">
        <v>1</v>
      </c>
      <c r="P20555" t="s">
        <v>40778</v>
      </c>
    </row>
    <row r="20556" spans="1:16" x14ac:dyDescent="0.2">
      <c r="A20556" s="53" t="s">
        <v>36071</v>
      </c>
      <c r="B20556" s="47" t="s">
        <v>36072</v>
      </c>
      <c r="C20556" s="47" t="s">
        <v>1138</v>
      </c>
      <c r="D20556" s="47" t="s">
        <v>1139</v>
      </c>
      <c r="E20556" s="47" t="s">
        <v>1140</v>
      </c>
      <c r="F20556" s="47" t="s">
        <v>1141</v>
      </c>
      <c r="G20556" s="47" t="s">
        <v>1141</v>
      </c>
      <c r="H20556" s="47" t="s">
        <v>1124</v>
      </c>
      <c r="I20556" s="47" t="s">
        <v>1125</v>
      </c>
      <c r="J20556">
        <v>2784.65</v>
      </c>
      <c r="K20556">
        <v>2359.87</v>
      </c>
      <c r="L20556">
        <v>1949.25</v>
      </c>
      <c r="M20556">
        <v>1651.91</v>
      </c>
      <c r="N20556">
        <v>0</v>
      </c>
      <c r="O20556">
        <v>1</v>
      </c>
      <c r="P20556" t="s">
        <v>40778</v>
      </c>
    </row>
    <row r="20557" spans="1:16" x14ac:dyDescent="0.2">
      <c r="A20557" s="53" t="s">
        <v>36073</v>
      </c>
      <c r="B20557" s="47" t="s">
        <v>36074</v>
      </c>
      <c r="C20557" s="47" t="s">
        <v>1138</v>
      </c>
      <c r="D20557" s="47" t="s">
        <v>1139</v>
      </c>
      <c r="E20557" s="47" t="s">
        <v>1140</v>
      </c>
      <c r="F20557" s="47" t="s">
        <v>1141</v>
      </c>
      <c r="G20557" s="47" t="s">
        <v>1141</v>
      </c>
      <c r="H20557" s="47" t="s">
        <v>1124</v>
      </c>
      <c r="I20557" s="47" t="s">
        <v>1125</v>
      </c>
      <c r="J20557">
        <v>3828.89</v>
      </c>
      <c r="K20557">
        <v>3244.82</v>
      </c>
      <c r="L20557">
        <v>2680.22</v>
      </c>
      <c r="M20557">
        <v>2271.37</v>
      </c>
      <c r="N20557">
        <v>0</v>
      </c>
      <c r="O20557">
        <v>1</v>
      </c>
      <c r="P20557" t="s">
        <v>40778</v>
      </c>
    </row>
    <row r="20558" spans="1:16" x14ac:dyDescent="0.2">
      <c r="A20558" s="53" t="s">
        <v>36075</v>
      </c>
      <c r="B20558" s="47" t="s">
        <v>36076</v>
      </c>
      <c r="C20558" s="47" t="s">
        <v>1138</v>
      </c>
      <c r="D20558" s="47" t="s">
        <v>1139</v>
      </c>
      <c r="E20558" s="47" t="s">
        <v>1140</v>
      </c>
      <c r="F20558" s="47" t="s">
        <v>1141</v>
      </c>
      <c r="G20558" s="47" t="s">
        <v>1141</v>
      </c>
      <c r="H20558" s="47" t="s">
        <v>1124</v>
      </c>
      <c r="I20558" s="47" t="s">
        <v>1125</v>
      </c>
      <c r="J20558">
        <v>5221.21</v>
      </c>
      <c r="K20558">
        <v>4424.75</v>
      </c>
      <c r="L20558">
        <v>3654.84</v>
      </c>
      <c r="M20558">
        <v>3097.33</v>
      </c>
      <c r="N20558">
        <v>0</v>
      </c>
      <c r="O20558">
        <v>1</v>
      </c>
      <c r="P20558" t="s">
        <v>40778</v>
      </c>
    </row>
    <row r="20559" spans="1:16" x14ac:dyDescent="0.2">
      <c r="A20559" s="53" t="s">
        <v>36077</v>
      </c>
      <c r="B20559" s="47" t="s">
        <v>47326</v>
      </c>
      <c r="C20559" s="47" t="s">
        <v>36078</v>
      </c>
      <c r="D20559" s="47" t="s">
        <v>1139</v>
      </c>
      <c r="E20559" s="47" t="s">
        <v>1140</v>
      </c>
      <c r="F20559" s="47" t="s">
        <v>1141</v>
      </c>
      <c r="G20559" s="47" t="s">
        <v>1141</v>
      </c>
      <c r="H20559" s="47" t="s">
        <v>1124</v>
      </c>
      <c r="I20559" s="47" t="s">
        <v>1125</v>
      </c>
      <c r="J20559">
        <v>5917.38</v>
      </c>
      <c r="K20559">
        <v>5014.7299999999996</v>
      </c>
      <c r="L20559">
        <v>4142.17</v>
      </c>
      <c r="M20559">
        <v>3510.31</v>
      </c>
      <c r="N20559">
        <v>0</v>
      </c>
      <c r="O20559">
        <v>1</v>
      </c>
      <c r="P20559" t="s">
        <v>40778</v>
      </c>
    </row>
    <row r="20560" spans="1:16" x14ac:dyDescent="0.2">
      <c r="A20560" s="53" t="s">
        <v>36079</v>
      </c>
      <c r="B20560" s="47" t="s">
        <v>47327</v>
      </c>
      <c r="C20560" s="47" t="s">
        <v>35888</v>
      </c>
      <c r="D20560" s="47" t="s">
        <v>1139</v>
      </c>
      <c r="E20560" s="47" t="s">
        <v>1140</v>
      </c>
      <c r="F20560" s="47" t="s">
        <v>1141</v>
      </c>
      <c r="G20560" s="47" t="s">
        <v>1141</v>
      </c>
      <c r="H20560" s="47" t="s">
        <v>1124</v>
      </c>
      <c r="I20560" s="47" t="s">
        <v>1125</v>
      </c>
      <c r="J20560">
        <v>3828.89</v>
      </c>
      <c r="K20560">
        <v>3244.82</v>
      </c>
      <c r="L20560">
        <v>2680.22</v>
      </c>
      <c r="M20560">
        <v>2271.37</v>
      </c>
      <c r="N20560">
        <v>0</v>
      </c>
      <c r="O20560">
        <v>10</v>
      </c>
      <c r="P20560" t="s">
        <v>40778</v>
      </c>
    </row>
    <row r="20561" spans="1:19" x14ac:dyDescent="0.2">
      <c r="A20561" s="53" t="s">
        <v>36080</v>
      </c>
      <c r="B20561" s="47" t="s">
        <v>47328</v>
      </c>
      <c r="C20561" s="47" t="s">
        <v>35888</v>
      </c>
      <c r="D20561" s="47" t="s">
        <v>1139</v>
      </c>
      <c r="E20561" s="47" t="s">
        <v>1140</v>
      </c>
      <c r="F20561" s="47" t="s">
        <v>1141</v>
      </c>
      <c r="G20561" s="47" t="s">
        <v>1141</v>
      </c>
      <c r="H20561" s="47" t="s">
        <v>1124</v>
      </c>
      <c r="I20561" s="47" t="s">
        <v>1125</v>
      </c>
      <c r="J20561">
        <v>5917.38</v>
      </c>
      <c r="K20561">
        <v>5014.7299999999996</v>
      </c>
      <c r="L20561">
        <v>4142.17</v>
      </c>
      <c r="M20561">
        <v>3510.31</v>
      </c>
      <c r="N20561">
        <v>0</v>
      </c>
      <c r="O20561">
        <v>10</v>
      </c>
      <c r="P20561" t="s">
        <v>40778</v>
      </c>
    </row>
    <row r="20562" spans="1:19" x14ac:dyDescent="0.2">
      <c r="A20562" s="52" t="s">
        <v>36081</v>
      </c>
      <c r="B20562" s="47" t="s">
        <v>1135</v>
      </c>
      <c r="C20562" s="47" t="s">
        <v>1111</v>
      </c>
      <c r="D20562" s="47" t="s">
        <v>1111</v>
      </c>
      <c r="E20562" s="47" t="s">
        <v>1111</v>
      </c>
      <c r="F20562" s="47" t="s">
        <v>1111</v>
      </c>
      <c r="G20562" s="47" t="s">
        <v>1111</v>
      </c>
      <c r="H20562" s="47" t="s">
        <v>1124</v>
      </c>
      <c r="I20562" s="47" t="s">
        <v>1125</v>
      </c>
      <c r="J20562">
        <v>2745.01</v>
      </c>
      <c r="K20562">
        <v>2326.2800000000002</v>
      </c>
      <c r="L20562">
        <v>1921.51</v>
      </c>
      <c r="M20562">
        <v>1628.4</v>
      </c>
      <c r="N20562">
        <v>0</v>
      </c>
      <c r="O20562">
        <v>8.5</v>
      </c>
      <c r="S20562">
        <v>4</v>
      </c>
    </row>
    <row r="20563" spans="1:19" x14ac:dyDescent="0.2">
      <c r="A20563" s="53" t="s">
        <v>36082</v>
      </c>
      <c r="B20563" s="47" t="s">
        <v>36083</v>
      </c>
      <c r="C20563" s="47" t="s">
        <v>1138</v>
      </c>
      <c r="D20563" s="47" t="s">
        <v>1139</v>
      </c>
      <c r="E20563" s="47" t="s">
        <v>1140</v>
      </c>
      <c r="F20563" s="47" t="s">
        <v>1141</v>
      </c>
      <c r="G20563" s="47" t="s">
        <v>1141</v>
      </c>
      <c r="H20563" s="47" t="s">
        <v>1124</v>
      </c>
      <c r="I20563" s="47" t="s">
        <v>1125</v>
      </c>
      <c r="J20563">
        <v>159.31</v>
      </c>
      <c r="K20563">
        <v>135.01</v>
      </c>
      <c r="L20563">
        <v>111.52</v>
      </c>
      <c r="M20563">
        <v>94.51</v>
      </c>
      <c r="N20563">
        <v>0</v>
      </c>
      <c r="O20563">
        <v>10</v>
      </c>
      <c r="P20563" t="s">
        <v>40778</v>
      </c>
    </row>
    <row r="20564" spans="1:19" x14ac:dyDescent="0.2">
      <c r="A20564" s="53" t="s">
        <v>36084</v>
      </c>
      <c r="B20564" s="47" t="s">
        <v>36085</v>
      </c>
      <c r="C20564" s="47" t="s">
        <v>1138</v>
      </c>
      <c r="D20564" s="47" t="s">
        <v>1139</v>
      </c>
      <c r="E20564" s="47" t="s">
        <v>1140</v>
      </c>
      <c r="F20564" s="47" t="s">
        <v>1141</v>
      </c>
      <c r="G20564" s="47" t="s">
        <v>1141</v>
      </c>
      <c r="H20564" s="47" t="s">
        <v>1124</v>
      </c>
      <c r="I20564" s="47" t="s">
        <v>1125</v>
      </c>
      <c r="J20564">
        <v>82.51</v>
      </c>
      <c r="K20564">
        <v>69.92</v>
      </c>
      <c r="L20564">
        <v>57.75</v>
      </c>
      <c r="M20564">
        <v>48.94</v>
      </c>
      <c r="N20564">
        <v>0</v>
      </c>
      <c r="O20564">
        <v>10</v>
      </c>
      <c r="P20564" t="s">
        <v>40778</v>
      </c>
    </row>
    <row r="20565" spans="1:19" x14ac:dyDescent="0.2">
      <c r="A20565" s="53" t="s">
        <v>36086</v>
      </c>
      <c r="B20565" s="47" t="s">
        <v>36087</v>
      </c>
      <c r="C20565" s="47" t="s">
        <v>1138</v>
      </c>
      <c r="D20565" s="47" t="s">
        <v>1139</v>
      </c>
      <c r="E20565" s="47" t="s">
        <v>1140</v>
      </c>
      <c r="F20565" s="47" t="s">
        <v>1141</v>
      </c>
      <c r="G20565" s="47" t="s">
        <v>1141</v>
      </c>
      <c r="H20565" s="47" t="s">
        <v>1124</v>
      </c>
      <c r="I20565" s="47" t="s">
        <v>1125</v>
      </c>
      <c r="J20565">
        <v>207.94</v>
      </c>
      <c r="K20565">
        <v>176.22</v>
      </c>
      <c r="L20565">
        <v>145.56</v>
      </c>
      <c r="M20565">
        <v>123.35</v>
      </c>
      <c r="N20565">
        <v>0</v>
      </c>
      <c r="O20565">
        <v>10</v>
      </c>
      <c r="P20565" t="s">
        <v>40778</v>
      </c>
    </row>
    <row r="20566" spans="1:19" x14ac:dyDescent="0.2">
      <c r="A20566" s="53" t="s">
        <v>36088</v>
      </c>
      <c r="B20566" s="47" t="s">
        <v>36089</v>
      </c>
      <c r="C20566" s="47" t="s">
        <v>1138</v>
      </c>
      <c r="D20566" s="47" t="s">
        <v>1139</v>
      </c>
      <c r="E20566" s="47" t="s">
        <v>1140</v>
      </c>
      <c r="F20566" s="47" t="s">
        <v>1141</v>
      </c>
      <c r="G20566" s="47" t="s">
        <v>1141</v>
      </c>
      <c r="H20566" s="47" t="s">
        <v>1124</v>
      </c>
      <c r="I20566" s="47" t="s">
        <v>1125</v>
      </c>
      <c r="J20566">
        <v>288.79000000000002</v>
      </c>
      <c r="K20566">
        <v>244.74</v>
      </c>
      <c r="L20566">
        <v>202.16</v>
      </c>
      <c r="M20566">
        <v>171.32</v>
      </c>
      <c r="N20566">
        <v>0</v>
      </c>
      <c r="O20566">
        <v>10</v>
      </c>
      <c r="P20566" t="s">
        <v>40778</v>
      </c>
    </row>
    <row r="20567" spans="1:19" x14ac:dyDescent="0.2">
      <c r="A20567" s="53" t="s">
        <v>36090</v>
      </c>
      <c r="B20567" s="47" t="s">
        <v>36091</v>
      </c>
      <c r="C20567" s="47" t="s">
        <v>1138</v>
      </c>
      <c r="D20567" s="47" t="s">
        <v>1139</v>
      </c>
      <c r="E20567" s="47" t="s">
        <v>1140</v>
      </c>
      <c r="F20567" s="47" t="s">
        <v>1141</v>
      </c>
      <c r="G20567" s="47" t="s">
        <v>1141</v>
      </c>
      <c r="H20567" s="47" t="s">
        <v>1124</v>
      </c>
      <c r="I20567" s="47" t="s">
        <v>1125</v>
      </c>
      <c r="J20567">
        <v>292.52999999999997</v>
      </c>
      <c r="K20567">
        <v>247.91</v>
      </c>
      <c r="L20567">
        <v>204.77</v>
      </c>
      <c r="M20567">
        <v>173.54</v>
      </c>
      <c r="N20567">
        <v>0</v>
      </c>
      <c r="O20567">
        <v>10</v>
      </c>
      <c r="P20567" t="s">
        <v>40778</v>
      </c>
    </row>
    <row r="20568" spans="1:19" x14ac:dyDescent="0.2">
      <c r="A20568" s="53" t="s">
        <v>36092</v>
      </c>
      <c r="B20568" s="47" t="s">
        <v>36093</v>
      </c>
      <c r="C20568" s="47" t="s">
        <v>1138</v>
      </c>
      <c r="D20568" s="47" t="s">
        <v>1139</v>
      </c>
      <c r="E20568" s="47" t="s">
        <v>1140</v>
      </c>
      <c r="F20568" s="47" t="s">
        <v>1138</v>
      </c>
      <c r="G20568" s="47" t="s">
        <v>1125</v>
      </c>
      <c r="H20568" s="47" t="s">
        <v>1124</v>
      </c>
      <c r="I20568" s="47" t="s">
        <v>1125</v>
      </c>
      <c r="J20568">
        <v>1713.93</v>
      </c>
      <c r="K20568">
        <v>1452.48</v>
      </c>
      <c r="L20568">
        <v>1199.75</v>
      </c>
      <c r="M20568">
        <v>1016.74</v>
      </c>
      <c r="N20568">
        <v>0</v>
      </c>
      <c r="O20568">
        <v>1</v>
      </c>
      <c r="P20568" t="s">
        <v>40778</v>
      </c>
    </row>
    <row r="20569" spans="1:19" x14ac:dyDescent="0.2">
      <c r="A20569" s="51" t="s">
        <v>36094</v>
      </c>
      <c r="B20569" s="47" t="s">
        <v>36095</v>
      </c>
      <c r="C20569" s="47" t="s">
        <v>1111</v>
      </c>
      <c r="D20569" s="47" t="s">
        <v>1111</v>
      </c>
      <c r="E20569" s="47" t="s">
        <v>1111</v>
      </c>
      <c r="F20569" s="47" t="s">
        <v>1111</v>
      </c>
      <c r="G20569" s="47" t="s">
        <v>1111</v>
      </c>
      <c r="H20569" s="47" t="s">
        <v>1124</v>
      </c>
      <c r="I20569" s="47" t="s">
        <v>1125</v>
      </c>
      <c r="J20569">
        <v>30086.67</v>
      </c>
      <c r="K20569">
        <v>25497.18</v>
      </c>
      <c r="L20569">
        <v>21060.67</v>
      </c>
      <c r="M20569">
        <v>17848.03</v>
      </c>
      <c r="N20569">
        <v>0</v>
      </c>
      <c r="O20569">
        <v>1.42105263157895</v>
      </c>
      <c r="R20569">
        <v>3</v>
      </c>
    </row>
    <row r="20570" spans="1:19" x14ac:dyDescent="0.2">
      <c r="A20570" s="52" t="s">
        <v>36096</v>
      </c>
      <c r="B20570" s="47" t="s">
        <v>36097</v>
      </c>
      <c r="C20570" s="47" t="s">
        <v>1138</v>
      </c>
      <c r="D20570" s="47" t="s">
        <v>1139</v>
      </c>
      <c r="E20570" s="47" t="s">
        <v>1140</v>
      </c>
      <c r="F20570" s="47" t="s">
        <v>1141</v>
      </c>
      <c r="G20570" s="47" t="s">
        <v>1141</v>
      </c>
      <c r="H20570" s="47" t="s">
        <v>1124</v>
      </c>
      <c r="I20570" s="47" t="s">
        <v>1125</v>
      </c>
      <c r="J20570">
        <v>457.16</v>
      </c>
      <c r="K20570">
        <v>387.42</v>
      </c>
      <c r="L20570">
        <v>320.01</v>
      </c>
      <c r="M20570">
        <v>271.19</v>
      </c>
      <c r="N20570">
        <v>0</v>
      </c>
      <c r="O20570">
        <v>1</v>
      </c>
      <c r="P20570" t="s">
        <v>40778</v>
      </c>
    </row>
    <row r="20571" spans="1:19" x14ac:dyDescent="0.2">
      <c r="A20571" s="52" t="s">
        <v>36098</v>
      </c>
      <c r="B20571" s="47" t="s">
        <v>36099</v>
      </c>
      <c r="C20571" s="47" t="s">
        <v>1138</v>
      </c>
      <c r="D20571" s="47" t="s">
        <v>1139</v>
      </c>
      <c r="E20571" s="47" t="s">
        <v>1140</v>
      </c>
      <c r="F20571" s="47" t="s">
        <v>1141</v>
      </c>
      <c r="G20571" s="47" t="s">
        <v>1141</v>
      </c>
      <c r="H20571" s="47" t="s">
        <v>1124</v>
      </c>
      <c r="I20571" s="47" t="s">
        <v>1125</v>
      </c>
      <c r="J20571">
        <v>307.77999999999997</v>
      </c>
      <c r="K20571">
        <v>260.83</v>
      </c>
      <c r="L20571">
        <v>215.45</v>
      </c>
      <c r="M20571">
        <v>182.58</v>
      </c>
      <c r="N20571">
        <v>0</v>
      </c>
      <c r="O20571">
        <v>1</v>
      </c>
      <c r="P20571" t="s">
        <v>40778</v>
      </c>
    </row>
    <row r="20572" spans="1:19" x14ac:dyDescent="0.2">
      <c r="A20572" s="52" t="s">
        <v>36100</v>
      </c>
      <c r="B20572" s="47" t="s">
        <v>36099</v>
      </c>
      <c r="C20572" s="47" t="s">
        <v>1138</v>
      </c>
      <c r="D20572" s="47" t="s">
        <v>1139</v>
      </c>
      <c r="E20572" s="47" t="s">
        <v>1140</v>
      </c>
      <c r="F20572" s="47" t="s">
        <v>1141</v>
      </c>
      <c r="G20572" s="47" t="s">
        <v>1141</v>
      </c>
      <c r="H20572" s="47" t="s">
        <v>1124</v>
      </c>
      <c r="I20572" s="47" t="s">
        <v>1125</v>
      </c>
      <c r="J20572">
        <v>307.77999999999997</v>
      </c>
      <c r="K20572">
        <v>260.83</v>
      </c>
      <c r="L20572">
        <v>215.45</v>
      </c>
      <c r="M20572">
        <v>182.58</v>
      </c>
      <c r="N20572">
        <v>0</v>
      </c>
      <c r="O20572">
        <v>1</v>
      </c>
      <c r="P20572" t="s">
        <v>40778</v>
      </c>
    </row>
    <row r="20573" spans="1:19" x14ac:dyDescent="0.2">
      <c r="A20573" s="52" t="s">
        <v>36101</v>
      </c>
      <c r="B20573" s="47" t="s">
        <v>36099</v>
      </c>
      <c r="C20573" s="47" t="s">
        <v>1138</v>
      </c>
      <c r="D20573" s="47" t="s">
        <v>1139</v>
      </c>
      <c r="E20573" s="47" t="s">
        <v>1140</v>
      </c>
      <c r="F20573" s="47" t="s">
        <v>1141</v>
      </c>
      <c r="G20573" s="47" t="s">
        <v>1141</v>
      </c>
      <c r="H20573" s="47" t="s">
        <v>1124</v>
      </c>
      <c r="I20573" s="47" t="s">
        <v>1125</v>
      </c>
      <c r="J20573">
        <v>307.77999999999997</v>
      </c>
      <c r="K20573">
        <v>260.83</v>
      </c>
      <c r="L20573">
        <v>215.45</v>
      </c>
      <c r="M20573">
        <v>182.58</v>
      </c>
      <c r="N20573">
        <v>0</v>
      </c>
      <c r="O20573">
        <v>1</v>
      </c>
      <c r="P20573" t="s">
        <v>40778</v>
      </c>
    </row>
    <row r="20574" spans="1:19" x14ac:dyDescent="0.2">
      <c r="A20574" s="52" t="s">
        <v>36102</v>
      </c>
      <c r="B20574" s="47" t="s">
        <v>36099</v>
      </c>
      <c r="C20574" s="47" t="s">
        <v>1138</v>
      </c>
      <c r="D20574" s="47" t="s">
        <v>1139</v>
      </c>
      <c r="E20574" s="47" t="s">
        <v>1140</v>
      </c>
      <c r="F20574" s="47" t="s">
        <v>1141</v>
      </c>
      <c r="G20574" s="47" t="s">
        <v>1141</v>
      </c>
      <c r="H20574" s="47" t="s">
        <v>1124</v>
      </c>
      <c r="I20574" s="47" t="s">
        <v>1125</v>
      </c>
      <c r="J20574">
        <v>307.77999999999997</v>
      </c>
      <c r="K20574">
        <v>260.83</v>
      </c>
      <c r="L20574">
        <v>215.45</v>
      </c>
      <c r="M20574">
        <v>182.58</v>
      </c>
      <c r="N20574">
        <v>0</v>
      </c>
      <c r="O20574">
        <v>1</v>
      </c>
      <c r="P20574" t="s">
        <v>40778</v>
      </c>
    </row>
    <row r="20575" spans="1:19" x14ac:dyDescent="0.2">
      <c r="A20575" s="52" t="s">
        <v>36103</v>
      </c>
      <c r="B20575" s="47" t="s">
        <v>36099</v>
      </c>
      <c r="C20575" s="47" t="s">
        <v>1138</v>
      </c>
      <c r="D20575" s="47" t="s">
        <v>1139</v>
      </c>
      <c r="E20575" s="47" t="s">
        <v>1140</v>
      </c>
      <c r="F20575" s="47" t="s">
        <v>1141</v>
      </c>
      <c r="G20575" s="47" t="s">
        <v>1141</v>
      </c>
      <c r="H20575" s="47" t="s">
        <v>1124</v>
      </c>
      <c r="I20575" s="47" t="s">
        <v>1125</v>
      </c>
      <c r="J20575">
        <v>307.77999999999997</v>
      </c>
      <c r="K20575">
        <v>260.83</v>
      </c>
      <c r="L20575">
        <v>215.45</v>
      </c>
      <c r="M20575">
        <v>182.58</v>
      </c>
      <c r="N20575">
        <v>0</v>
      </c>
      <c r="O20575">
        <v>1</v>
      </c>
      <c r="P20575" t="s">
        <v>40778</v>
      </c>
    </row>
    <row r="20576" spans="1:19" x14ac:dyDescent="0.2">
      <c r="A20576" s="52" t="s">
        <v>36104</v>
      </c>
      <c r="B20576" s="47" t="s">
        <v>36099</v>
      </c>
      <c r="C20576" s="47" t="s">
        <v>1138</v>
      </c>
      <c r="D20576" s="47" t="s">
        <v>1139</v>
      </c>
      <c r="E20576" s="47" t="s">
        <v>1140</v>
      </c>
      <c r="F20576" s="47" t="s">
        <v>1141</v>
      </c>
      <c r="G20576" s="47" t="s">
        <v>1141</v>
      </c>
      <c r="H20576" s="47" t="s">
        <v>1124</v>
      </c>
      <c r="I20576" s="47" t="s">
        <v>1125</v>
      </c>
      <c r="J20576">
        <v>307.77999999999997</v>
      </c>
      <c r="K20576">
        <v>260.83</v>
      </c>
      <c r="L20576">
        <v>215.45</v>
      </c>
      <c r="M20576">
        <v>182.58</v>
      </c>
      <c r="N20576">
        <v>0</v>
      </c>
      <c r="O20576">
        <v>1</v>
      </c>
      <c r="P20576" t="s">
        <v>40778</v>
      </c>
    </row>
    <row r="20577" spans="1:16" x14ac:dyDescent="0.2">
      <c r="A20577" s="52" t="s">
        <v>36105</v>
      </c>
      <c r="B20577" s="47" t="s">
        <v>36099</v>
      </c>
      <c r="C20577" s="47" t="s">
        <v>1138</v>
      </c>
      <c r="D20577" s="47" t="s">
        <v>1139</v>
      </c>
      <c r="E20577" s="47" t="s">
        <v>1140</v>
      </c>
      <c r="F20577" s="47" t="s">
        <v>1141</v>
      </c>
      <c r="G20577" s="47" t="s">
        <v>1141</v>
      </c>
      <c r="H20577" s="47" t="s">
        <v>1124</v>
      </c>
      <c r="I20577" s="47" t="s">
        <v>1125</v>
      </c>
      <c r="J20577">
        <v>307.77999999999997</v>
      </c>
      <c r="K20577">
        <v>260.83</v>
      </c>
      <c r="L20577">
        <v>215.45</v>
      </c>
      <c r="M20577">
        <v>182.58</v>
      </c>
      <c r="N20577">
        <v>0</v>
      </c>
      <c r="O20577">
        <v>1</v>
      </c>
      <c r="P20577" t="s">
        <v>40778</v>
      </c>
    </row>
    <row r="20578" spans="1:16" x14ac:dyDescent="0.2">
      <c r="A20578" s="52" t="s">
        <v>36106</v>
      </c>
      <c r="B20578" s="47" t="s">
        <v>36099</v>
      </c>
      <c r="C20578" s="47" t="s">
        <v>1138</v>
      </c>
      <c r="D20578" s="47" t="s">
        <v>1139</v>
      </c>
      <c r="E20578" s="47" t="s">
        <v>1140</v>
      </c>
      <c r="F20578" s="47" t="s">
        <v>1141</v>
      </c>
      <c r="G20578" s="47" t="s">
        <v>1141</v>
      </c>
      <c r="H20578" s="47" t="s">
        <v>1124</v>
      </c>
      <c r="I20578" s="47" t="s">
        <v>1125</v>
      </c>
      <c r="J20578">
        <v>307.77999999999997</v>
      </c>
      <c r="K20578">
        <v>260.83</v>
      </c>
      <c r="L20578">
        <v>215.45</v>
      </c>
      <c r="M20578">
        <v>182.58</v>
      </c>
      <c r="N20578">
        <v>0</v>
      </c>
      <c r="O20578">
        <v>1</v>
      </c>
      <c r="P20578" t="s">
        <v>40778</v>
      </c>
    </row>
    <row r="20579" spans="1:16" x14ac:dyDescent="0.2">
      <c r="A20579" s="52" t="s">
        <v>36107</v>
      </c>
      <c r="B20579" s="47" t="s">
        <v>36099</v>
      </c>
      <c r="C20579" s="47" t="s">
        <v>1138</v>
      </c>
      <c r="D20579" s="47" t="s">
        <v>1139</v>
      </c>
      <c r="E20579" s="47" t="s">
        <v>1140</v>
      </c>
      <c r="F20579" s="47" t="s">
        <v>1141</v>
      </c>
      <c r="G20579" s="47" t="s">
        <v>1141</v>
      </c>
      <c r="H20579" s="47" t="s">
        <v>1124</v>
      </c>
      <c r="I20579" s="47" t="s">
        <v>1125</v>
      </c>
      <c r="J20579">
        <v>307.77999999999997</v>
      </c>
      <c r="K20579">
        <v>260.83</v>
      </c>
      <c r="L20579">
        <v>215.45</v>
      </c>
      <c r="M20579">
        <v>182.58</v>
      </c>
      <c r="N20579">
        <v>0</v>
      </c>
      <c r="O20579">
        <v>1</v>
      </c>
      <c r="P20579" t="s">
        <v>40778</v>
      </c>
    </row>
    <row r="20580" spans="1:16" x14ac:dyDescent="0.2">
      <c r="A20580" s="52" t="s">
        <v>36108</v>
      </c>
      <c r="B20580" s="47" t="s">
        <v>36099</v>
      </c>
      <c r="C20580" s="47" t="s">
        <v>1138</v>
      </c>
      <c r="D20580" s="47" t="s">
        <v>1139</v>
      </c>
      <c r="E20580" s="47" t="s">
        <v>1140</v>
      </c>
      <c r="F20580" s="47" t="s">
        <v>1141</v>
      </c>
      <c r="G20580" s="47" t="s">
        <v>1141</v>
      </c>
      <c r="H20580" s="47" t="s">
        <v>1124</v>
      </c>
      <c r="I20580" s="47" t="s">
        <v>1125</v>
      </c>
      <c r="J20580">
        <v>307.77999999999997</v>
      </c>
      <c r="K20580">
        <v>260.83</v>
      </c>
      <c r="L20580">
        <v>215.45</v>
      </c>
      <c r="M20580">
        <v>182.58</v>
      </c>
      <c r="N20580">
        <v>0</v>
      </c>
      <c r="O20580">
        <v>1</v>
      </c>
      <c r="P20580" t="s">
        <v>40778</v>
      </c>
    </row>
    <row r="20581" spans="1:16" x14ac:dyDescent="0.2">
      <c r="A20581" s="52" t="s">
        <v>36109</v>
      </c>
      <c r="B20581" s="47" t="s">
        <v>36099</v>
      </c>
      <c r="C20581" s="47" t="s">
        <v>1138</v>
      </c>
      <c r="D20581" s="47" t="s">
        <v>1139</v>
      </c>
      <c r="E20581" s="47" t="s">
        <v>1140</v>
      </c>
      <c r="F20581" s="47" t="s">
        <v>1141</v>
      </c>
      <c r="G20581" s="47" t="s">
        <v>1141</v>
      </c>
      <c r="H20581" s="47" t="s">
        <v>1124</v>
      </c>
      <c r="I20581" s="47" t="s">
        <v>1125</v>
      </c>
      <c r="J20581">
        <v>307.77999999999997</v>
      </c>
      <c r="K20581">
        <v>260.83</v>
      </c>
      <c r="L20581">
        <v>215.45</v>
      </c>
      <c r="M20581">
        <v>182.58</v>
      </c>
      <c r="N20581">
        <v>0</v>
      </c>
      <c r="O20581">
        <v>1</v>
      </c>
      <c r="P20581" t="s">
        <v>40778</v>
      </c>
    </row>
    <row r="20582" spans="1:16" x14ac:dyDescent="0.2">
      <c r="A20582" s="52" t="s">
        <v>36110</v>
      </c>
      <c r="B20582" s="47" t="s">
        <v>36099</v>
      </c>
      <c r="C20582" s="47" t="s">
        <v>1138</v>
      </c>
      <c r="D20582" s="47" t="s">
        <v>1139</v>
      </c>
      <c r="E20582" s="47" t="s">
        <v>1140</v>
      </c>
      <c r="F20582" s="47" t="s">
        <v>1141</v>
      </c>
      <c r="G20582" s="47" t="s">
        <v>1141</v>
      </c>
      <c r="H20582" s="47" t="s">
        <v>1124</v>
      </c>
      <c r="I20582" s="47" t="s">
        <v>1125</v>
      </c>
      <c r="J20582">
        <v>307.77999999999997</v>
      </c>
      <c r="K20582">
        <v>260.83</v>
      </c>
      <c r="L20582">
        <v>215.45</v>
      </c>
      <c r="M20582">
        <v>182.58</v>
      </c>
      <c r="N20582">
        <v>0</v>
      </c>
      <c r="O20582">
        <v>1</v>
      </c>
      <c r="P20582" t="s">
        <v>40778</v>
      </c>
    </row>
    <row r="20583" spans="1:16" x14ac:dyDescent="0.2">
      <c r="A20583" s="52" t="s">
        <v>36111</v>
      </c>
      <c r="B20583" s="47" t="s">
        <v>36099</v>
      </c>
      <c r="C20583" s="47" t="s">
        <v>1138</v>
      </c>
      <c r="D20583" s="47" t="s">
        <v>1139</v>
      </c>
      <c r="E20583" s="47" t="s">
        <v>1140</v>
      </c>
      <c r="F20583" s="47" t="s">
        <v>1141</v>
      </c>
      <c r="G20583" s="47" t="s">
        <v>1141</v>
      </c>
      <c r="H20583" s="47" t="s">
        <v>1124</v>
      </c>
      <c r="I20583" s="47" t="s">
        <v>1125</v>
      </c>
      <c r="J20583">
        <v>307.77999999999997</v>
      </c>
      <c r="K20583">
        <v>260.83</v>
      </c>
      <c r="L20583">
        <v>215.45</v>
      </c>
      <c r="M20583">
        <v>182.58</v>
      </c>
      <c r="N20583">
        <v>0</v>
      </c>
      <c r="O20583">
        <v>1</v>
      </c>
      <c r="P20583" t="s">
        <v>40778</v>
      </c>
    </row>
    <row r="20584" spans="1:16" x14ac:dyDescent="0.2">
      <c r="A20584" s="52" t="s">
        <v>36112</v>
      </c>
      <c r="B20584" s="47" t="s">
        <v>36099</v>
      </c>
      <c r="C20584" s="47" t="s">
        <v>1138</v>
      </c>
      <c r="D20584" s="47" t="s">
        <v>1139</v>
      </c>
      <c r="E20584" s="47" t="s">
        <v>1140</v>
      </c>
      <c r="F20584" s="47" t="s">
        <v>1141</v>
      </c>
      <c r="G20584" s="47" t="s">
        <v>1141</v>
      </c>
      <c r="H20584" s="47" t="s">
        <v>1124</v>
      </c>
      <c r="I20584" s="47" t="s">
        <v>1125</v>
      </c>
      <c r="J20584">
        <v>307.77999999999997</v>
      </c>
      <c r="K20584">
        <v>260.83</v>
      </c>
      <c r="L20584">
        <v>215.45</v>
      </c>
      <c r="M20584">
        <v>182.58</v>
      </c>
      <c r="N20584">
        <v>0</v>
      </c>
      <c r="O20584">
        <v>5</v>
      </c>
      <c r="P20584" t="s">
        <v>40778</v>
      </c>
    </row>
    <row r="20585" spans="1:16" x14ac:dyDescent="0.2">
      <c r="A20585" s="52" t="s">
        <v>36113</v>
      </c>
      <c r="B20585" s="47" t="s">
        <v>36099</v>
      </c>
      <c r="C20585" s="47" t="s">
        <v>1138</v>
      </c>
      <c r="D20585" s="47" t="s">
        <v>1139</v>
      </c>
      <c r="E20585" s="47" t="s">
        <v>1140</v>
      </c>
      <c r="F20585" s="47" t="s">
        <v>1141</v>
      </c>
      <c r="G20585" s="47" t="s">
        <v>1141</v>
      </c>
      <c r="H20585" s="47" t="s">
        <v>1124</v>
      </c>
      <c r="I20585" s="47" t="s">
        <v>1125</v>
      </c>
      <c r="J20585">
        <v>307.77999999999997</v>
      </c>
      <c r="K20585">
        <v>260.83</v>
      </c>
      <c r="L20585">
        <v>215.45</v>
      </c>
      <c r="M20585">
        <v>182.58</v>
      </c>
      <c r="N20585">
        <v>0</v>
      </c>
      <c r="O20585">
        <v>5</v>
      </c>
      <c r="P20585" t="s">
        <v>40778</v>
      </c>
    </row>
    <row r="20586" spans="1:16" x14ac:dyDescent="0.2">
      <c r="A20586" s="52" t="s">
        <v>36114</v>
      </c>
      <c r="B20586" s="47" t="s">
        <v>36099</v>
      </c>
      <c r="C20586" s="47" t="s">
        <v>1138</v>
      </c>
      <c r="D20586" s="47" t="s">
        <v>1139</v>
      </c>
      <c r="E20586" s="47" t="s">
        <v>1140</v>
      </c>
      <c r="F20586" s="47" t="s">
        <v>1141</v>
      </c>
      <c r="G20586" s="47" t="s">
        <v>1141</v>
      </c>
      <c r="H20586" s="47" t="s">
        <v>1124</v>
      </c>
      <c r="I20586" s="47" t="s">
        <v>1125</v>
      </c>
      <c r="J20586">
        <v>307.77999999999997</v>
      </c>
      <c r="K20586">
        <v>260.83</v>
      </c>
      <c r="L20586">
        <v>215.45</v>
      </c>
      <c r="M20586">
        <v>182.58</v>
      </c>
      <c r="N20586">
        <v>0</v>
      </c>
      <c r="O20586">
        <v>5</v>
      </c>
      <c r="P20586" t="s">
        <v>40778</v>
      </c>
    </row>
    <row r="20587" spans="1:16" x14ac:dyDescent="0.2">
      <c r="A20587" s="52" t="s">
        <v>36115</v>
      </c>
      <c r="B20587" s="47" t="s">
        <v>36116</v>
      </c>
      <c r="C20587" s="47" t="s">
        <v>1138</v>
      </c>
      <c r="D20587" s="47" t="s">
        <v>1139</v>
      </c>
      <c r="E20587" s="47" t="s">
        <v>1140</v>
      </c>
      <c r="F20587" s="47" t="s">
        <v>1141</v>
      </c>
      <c r="G20587" s="47" t="s">
        <v>1141</v>
      </c>
      <c r="H20587" s="47" t="s">
        <v>1124</v>
      </c>
      <c r="I20587" s="47" t="s">
        <v>1125</v>
      </c>
      <c r="J20587">
        <v>307.77999999999997</v>
      </c>
      <c r="K20587">
        <v>260.83</v>
      </c>
      <c r="L20587">
        <v>215.45</v>
      </c>
      <c r="M20587">
        <v>182.58</v>
      </c>
      <c r="N20587">
        <v>0</v>
      </c>
      <c r="O20587">
        <v>1</v>
      </c>
      <c r="P20587" t="s">
        <v>40778</v>
      </c>
    </row>
    <row r="20588" spans="1:16" x14ac:dyDescent="0.2">
      <c r="A20588" s="52" t="s">
        <v>36117</v>
      </c>
      <c r="B20588" s="47" t="s">
        <v>36116</v>
      </c>
      <c r="C20588" s="47" t="s">
        <v>1138</v>
      </c>
      <c r="D20588" s="47" t="s">
        <v>1139</v>
      </c>
      <c r="E20588" s="47" t="s">
        <v>1140</v>
      </c>
      <c r="F20588" s="47" t="s">
        <v>1141</v>
      </c>
      <c r="G20588" s="47" t="s">
        <v>1141</v>
      </c>
      <c r="H20588" s="47" t="s">
        <v>1124</v>
      </c>
      <c r="I20588" s="47" t="s">
        <v>1125</v>
      </c>
      <c r="J20588">
        <v>307.77999999999997</v>
      </c>
      <c r="K20588">
        <v>260.83</v>
      </c>
      <c r="L20588">
        <v>215.45</v>
      </c>
      <c r="M20588">
        <v>182.58</v>
      </c>
      <c r="N20588">
        <v>0</v>
      </c>
      <c r="O20588">
        <v>1</v>
      </c>
      <c r="P20588" t="s">
        <v>40778</v>
      </c>
    </row>
    <row r="20589" spans="1:16" x14ac:dyDescent="0.2">
      <c r="A20589" s="52" t="s">
        <v>36118</v>
      </c>
      <c r="B20589" s="47" t="s">
        <v>36119</v>
      </c>
      <c r="C20589" s="47" t="s">
        <v>1138</v>
      </c>
      <c r="D20589" s="47" t="s">
        <v>1139</v>
      </c>
      <c r="E20589" s="47" t="s">
        <v>1140</v>
      </c>
      <c r="F20589" s="47" t="s">
        <v>1141</v>
      </c>
      <c r="G20589" s="47" t="s">
        <v>1141</v>
      </c>
      <c r="H20589" s="47" t="s">
        <v>1124</v>
      </c>
      <c r="I20589" s="47" t="s">
        <v>1125</v>
      </c>
      <c r="J20589">
        <v>307.77999999999997</v>
      </c>
      <c r="K20589">
        <v>260.83</v>
      </c>
      <c r="L20589">
        <v>215.45</v>
      </c>
      <c r="M20589">
        <v>182.58</v>
      </c>
      <c r="N20589">
        <v>0</v>
      </c>
      <c r="O20589">
        <v>1</v>
      </c>
      <c r="P20589" t="s">
        <v>40778</v>
      </c>
    </row>
    <row r="20590" spans="1:16" x14ac:dyDescent="0.2">
      <c r="A20590" s="52" t="s">
        <v>36120</v>
      </c>
      <c r="B20590" s="47" t="s">
        <v>47329</v>
      </c>
      <c r="C20590" s="47" t="s">
        <v>36121</v>
      </c>
      <c r="D20590" s="47" t="s">
        <v>1139</v>
      </c>
      <c r="E20590" s="47" t="s">
        <v>1140</v>
      </c>
      <c r="F20590" s="47" t="s">
        <v>1141</v>
      </c>
      <c r="G20590" s="47" t="s">
        <v>1141</v>
      </c>
      <c r="H20590" s="47" t="s">
        <v>1124</v>
      </c>
      <c r="I20590" s="47" t="s">
        <v>1125</v>
      </c>
      <c r="J20590">
        <v>490.6</v>
      </c>
      <c r="K20590">
        <v>415.76</v>
      </c>
      <c r="L20590">
        <v>343.42</v>
      </c>
      <c r="M20590">
        <v>291.02999999999997</v>
      </c>
      <c r="N20590">
        <v>0</v>
      </c>
      <c r="O20590">
        <v>1</v>
      </c>
      <c r="P20590" t="s">
        <v>40778</v>
      </c>
    </row>
    <row r="20591" spans="1:16" x14ac:dyDescent="0.2">
      <c r="A20591" s="52" t="s">
        <v>36122</v>
      </c>
      <c r="B20591" s="47" t="s">
        <v>36123</v>
      </c>
      <c r="C20591" s="47" t="s">
        <v>1138</v>
      </c>
      <c r="D20591" s="47" t="s">
        <v>1139</v>
      </c>
      <c r="E20591" s="47" t="s">
        <v>1140</v>
      </c>
      <c r="F20591" s="47" t="s">
        <v>1141</v>
      </c>
      <c r="G20591" s="47" t="s">
        <v>1141</v>
      </c>
      <c r="H20591" s="47" t="s">
        <v>1124</v>
      </c>
      <c r="I20591" s="47" t="s">
        <v>1125</v>
      </c>
      <c r="J20591">
        <v>490.6</v>
      </c>
      <c r="K20591">
        <v>415.76</v>
      </c>
      <c r="L20591">
        <v>343.42</v>
      </c>
      <c r="M20591">
        <v>291.02999999999997</v>
      </c>
      <c r="N20591">
        <v>0</v>
      </c>
      <c r="O20591">
        <v>1</v>
      </c>
      <c r="P20591" t="s">
        <v>40778</v>
      </c>
    </row>
    <row r="20592" spans="1:16" x14ac:dyDescent="0.2">
      <c r="A20592" s="52" t="s">
        <v>36124</v>
      </c>
      <c r="B20592" s="47" t="s">
        <v>36125</v>
      </c>
      <c r="C20592" s="47" t="s">
        <v>1138</v>
      </c>
      <c r="D20592" s="47" t="s">
        <v>1139</v>
      </c>
      <c r="E20592" s="47" t="s">
        <v>1140</v>
      </c>
      <c r="F20592" s="47" t="s">
        <v>1141</v>
      </c>
      <c r="G20592" s="47" t="s">
        <v>1141</v>
      </c>
      <c r="H20592" s="47" t="s">
        <v>1124</v>
      </c>
      <c r="I20592" s="47" t="s">
        <v>1125</v>
      </c>
      <c r="J20592">
        <v>426.62</v>
      </c>
      <c r="K20592">
        <v>361.54</v>
      </c>
      <c r="L20592">
        <v>298.63</v>
      </c>
      <c r="M20592">
        <v>253.08</v>
      </c>
      <c r="N20592">
        <v>0</v>
      </c>
      <c r="O20592">
        <v>1</v>
      </c>
      <c r="P20592" t="s">
        <v>40778</v>
      </c>
    </row>
    <row r="20593" spans="1:16" x14ac:dyDescent="0.2">
      <c r="A20593" s="52" t="s">
        <v>36126</v>
      </c>
      <c r="B20593" s="47" t="s">
        <v>36125</v>
      </c>
      <c r="C20593" s="47" t="s">
        <v>1138</v>
      </c>
      <c r="D20593" s="47" t="s">
        <v>1139</v>
      </c>
      <c r="E20593" s="47" t="s">
        <v>1140</v>
      </c>
      <c r="F20593" s="47" t="s">
        <v>1141</v>
      </c>
      <c r="G20593" s="47" t="s">
        <v>1141</v>
      </c>
      <c r="H20593" s="47" t="s">
        <v>1124</v>
      </c>
      <c r="I20593" s="47" t="s">
        <v>1125</v>
      </c>
      <c r="J20593">
        <v>307.77999999999997</v>
      </c>
      <c r="K20593">
        <v>260.83</v>
      </c>
      <c r="L20593">
        <v>215.45</v>
      </c>
      <c r="M20593">
        <v>182.58</v>
      </c>
      <c r="N20593">
        <v>0</v>
      </c>
      <c r="O20593">
        <v>1</v>
      </c>
      <c r="P20593" t="s">
        <v>40778</v>
      </c>
    </row>
    <row r="20594" spans="1:16" x14ac:dyDescent="0.2">
      <c r="A20594" s="52" t="s">
        <v>36127</v>
      </c>
      <c r="B20594" s="47" t="s">
        <v>36125</v>
      </c>
      <c r="C20594" s="47" t="s">
        <v>1138</v>
      </c>
      <c r="D20594" s="47" t="s">
        <v>1139</v>
      </c>
      <c r="E20594" s="47" t="s">
        <v>1140</v>
      </c>
      <c r="F20594" s="47" t="s">
        <v>1141</v>
      </c>
      <c r="G20594" s="47" t="s">
        <v>1141</v>
      </c>
      <c r="H20594" s="47" t="s">
        <v>1124</v>
      </c>
      <c r="I20594" s="47" t="s">
        <v>1125</v>
      </c>
      <c r="J20594">
        <v>307.77999999999997</v>
      </c>
      <c r="K20594">
        <v>260.83</v>
      </c>
      <c r="L20594">
        <v>215.45</v>
      </c>
      <c r="M20594">
        <v>182.58</v>
      </c>
      <c r="N20594">
        <v>0</v>
      </c>
      <c r="O20594">
        <v>1</v>
      </c>
      <c r="P20594" t="s">
        <v>40778</v>
      </c>
    </row>
    <row r="20595" spans="1:16" x14ac:dyDescent="0.2">
      <c r="A20595" s="52" t="s">
        <v>36128</v>
      </c>
      <c r="B20595" s="47" t="s">
        <v>36125</v>
      </c>
      <c r="C20595" s="47" t="s">
        <v>1138</v>
      </c>
      <c r="D20595" s="47" t="s">
        <v>1139</v>
      </c>
      <c r="E20595" s="47" t="s">
        <v>1140</v>
      </c>
      <c r="F20595" s="47" t="s">
        <v>1141</v>
      </c>
      <c r="G20595" s="47" t="s">
        <v>1141</v>
      </c>
      <c r="H20595" s="47" t="s">
        <v>1124</v>
      </c>
      <c r="I20595" s="47" t="s">
        <v>1125</v>
      </c>
      <c r="J20595">
        <v>307.77999999999997</v>
      </c>
      <c r="K20595">
        <v>260.83</v>
      </c>
      <c r="L20595">
        <v>215.45</v>
      </c>
      <c r="M20595">
        <v>182.58</v>
      </c>
      <c r="N20595">
        <v>0</v>
      </c>
      <c r="O20595">
        <v>1</v>
      </c>
      <c r="P20595" t="s">
        <v>40778</v>
      </c>
    </row>
    <row r="20596" spans="1:16" x14ac:dyDescent="0.2">
      <c r="A20596" s="52" t="s">
        <v>36129</v>
      </c>
      <c r="B20596" s="47" t="s">
        <v>36125</v>
      </c>
      <c r="C20596" s="47" t="s">
        <v>1138</v>
      </c>
      <c r="D20596" s="47" t="s">
        <v>1139</v>
      </c>
      <c r="E20596" s="47" t="s">
        <v>1140</v>
      </c>
      <c r="F20596" s="47" t="s">
        <v>1141</v>
      </c>
      <c r="G20596" s="47" t="s">
        <v>1141</v>
      </c>
      <c r="H20596" s="47" t="s">
        <v>1124</v>
      </c>
      <c r="I20596" s="47" t="s">
        <v>1125</v>
      </c>
      <c r="J20596">
        <v>307.77999999999997</v>
      </c>
      <c r="K20596">
        <v>260.83</v>
      </c>
      <c r="L20596">
        <v>215.45</v>
      </c>
      <c r="M20596">
        <v>182.58</v>
      </c>
      <c r="N20596">
        <v>0</v>
      </c>
      <c r="O20596">
        <v>1</v>
      </c>
      <c r="P20596" t="s">
        <v>40778</v>
      </c>
    </row>
    <row r="20597" spans="1:16" x14ac:dyDescent="0.2">
      <c r="A20597" s="52" t="s">
        <v>36130</v>
      </c>
      <c r="B20597" s="47" t="s">
        <v>36125</v>
      </c>
      <c r="C20597" s="47" t="s">
        <v>1138</v>
      </c>
      <c r="D20597" s="47" t="s">
        <v>1139</v>
      </c>
      <c r="E20597" s="47" t="s">
        <v>1140</v>
      </c>
      <c r="F20597" s="47" t="s">
        <v>1141</v>
      </c>
      <c r="G20597" s="47" t="s">
        <v>1141</v>
      </c>
      <c r="H20597" s="47" t="s">
        <v>1124</v>
      </c>
      <c r="I20597" s="47" t="s">
        <v>1125</v>
      </c>
      <c r="J20597">
        <v>307.77999999999997</v>
      </c>
      <c r="K20597">
        <v>260.83</v>
      </c>
      <c r="L20597">
        <v>215.45</v>
      </c>
      <c r="M20597">
        <v>182.58</v>
      </c>
      <c r="N20597">
        <v>0</v>
      </c>
      <c r="O20597">
        <v>1</v>
      </c>
      <c r="P20597" t="s">
        <v>40778</v>
      </c>
    </row>
    <row r="20598" spans="1:16" x14ac:dyDescent="0.2">
      <c r="A20598" s="52" t="s">
        <v>36131</v>
      </c>
      <c r="B20598" s="47" t="s">
        <v>36125</v>
      </c>
      <c r="C20598" s="47" t="s">
        <v>1138</v>
      </c>
      <c r="D20598" s="47" t="s">
        <v>1139</v>
      </c>
      <c r="E20598" s="47" t="s">
        <v>1140</v>
      </c>
      <c r="F20598" s="47" t="s">
        <v>1141</v>
      </c>
      <c r="G20598" s="47" t="s">
        <v>1141</v>
      </c>
      <c r="H20598" s="47" t="s">
        <v>1124</v>
      </c>
      <c r="I20598" s="47" t="s">
        <v>1125</v>
      </c>
      <c r="J20598">
        <v>307.77999999999997</v>
      </c>
      <c r="K20598">
        <v>260.83</v>
      </c>
      <c r="L20598">
        <v>215.45</v>
      </c>
      <c r="M20598">
        <v>182.58</v>
      </c>
      <c r="N20598">
        <v>0</v>
      </c>
      <c r="O20598">
        <v>1</v>
      </c>
      <c r="P20598" t="s">
        <v>40778</v>
      </c>
    </row>
    <row r="20599" spans="1:16" x14ac:dyDescent="0.2">
      <c r="A20599" s="52" t="s">
        <v>36132</v>
      </c>
      <c r="B20599" s="47" t="s">
        <v>36125</v>
      </c>
      <c r="C20599" s="47" t="s">
        <v>1138</v>
      </c>
      <c r="D20599" s="47" t="s">
        <v>1139</v>
      </c>
      <c r="E20599" s="47" t="s">
        <v>1140</v>
      </c>
      <c r="F20599" s="47" t="s">
        <v>1141</v>
      </c>
      <c r="G20599" s="47" t="s">
        <v>1141</v>
      </c>
      <c r="H20599" s="47" t="s">
        <v>1124</v>
      </c>
      <c r="I20599" s="47" t="s">
        <v>1125</v>
      </c>
      <c r="J20599">
        <v>307.77999999999997</v>
      </c>
      <c r="K20599">
        <v>260.83</v>
      </c>
      <c r="L20599">
        <v>215.45</v>
      </c>
      <c r="M20599">
        <v>182.58</v>
      </c>
      <c r="N20599">
        <v>0</v>
      </c>
      <c r="O20599">
        <v>1</v>
      </c>
      <c r="P20599" t="s">
        <v>40778</v>
      </c>
    </row>
    <row r="20600" spans="1:16" x14ac:dyDescent="0.2">
      <c r="A20600" s="52" t="s">
        <v>36133</v>
      </c>
      <c r="B20600" s="47" t="s">
        <v>36125</v>
      </c>
      <c r="C20600" s="47" t="s">
        <v>1138</v>
      </c>
      <c r="D20600" s="47" t="s">
        <v>1139</v>
      </c>
      <c r="E20600" s="47" t="s">
        <v>1140</v>
      </c>
      <c r="F20600" s="47" t="s">
        <v>1141</v>
      </c>
      <c r="G20600" s="47" t="s">
        <v>1141</v>
      </c>
      <c r="H20600" s="47" t="s">
        <v>1124</v>
      </c>
      <c r="I20600" s="47" t="s">
        <v>1125</v>
      </c>
      <c r="J20600">
        <v>307.77999999999997</v>
      </c>
      <c r="K20600">
        <v>260.83</v>
      </c>
      <c r="L20600">
        <v>215.45</v>
      </c>
      <c r="M20600">
        <v>182.58</v>
      </c>
      <c r="N20600">
        <v>0</v>
      </c>
      <c r="O20600">
        <v>1</v>
      </c>
      <c r="P20600" t="s">
        <v>40778</v>
      </c>
    </row>
    <row r="20601" spans="1:16" x14ac:dyDescent="0.2">
      <c r="A20601" s="52" t="s">
        <v>36134</v>
      </c>
      <c r="B20601" s="47" t="s">
        <v>36125</v>
      </c>
      <c r="C20601" s="47" t="s">
        <v>1138</v>
      </c>
      <c r="D20601" s="47" t="s">
        <v>1139</v>
      </c>
      <c r="E20601" s="47" t="s">
        <v>1140</v>
      </c>
      <c r="F20601" s="47" t="s">
        <v>1141</v>
      </c>
      <c r="G20601" s="47" t="s">
        <v>1141</v>
      </c>
      <c r="H20601" s="47" t="s">
        <v>1124</v>
      </c>
      <c r="I20601" s="47" t="s">
        <v>1125</v>
      </c>
      <c r="J20601">
        <v>307.77999999999997</v>
      </c>
      <c r="K20601">
        <v>260.83</v>
      </c>
      <c r="L20601">
        <v>215.45</v>
      </c>
      <c r="M20601">
        <v>182.58</v>
      </c>
      <c r="N20601">
        <v>0</v>
      </c>
      <c r="O20601">
        <v>1</v>
      </c>
      <c r="P20601" t="s">
        <v>40778</v>
      </c>
    </row>
    <row r="20602" spans="1:16" x14ac:dyDescent="0.2">
      <c r="A20602" s="52" t="s">
        <v>36135</v>
      </c>
      <c r="B20602" s="47" t="s">
        <v>36125</v>
      </c>
      <c r="C20602" s="47" t="s">
        <v>1138</v>
      </c>
      <c r="D20602" s="47" t="s">
        <v>1139</v>
      </c>
      <c r="E20602" s="47" t="s">
        <v>1140</v>
      </c>
      <c r="F20602" s="47" t="s">
        <v>1141</v>
      </c>
      <c r="G20602" s="47" t="s">
        <v>1141</v>
      </c>
      <c r="H20602" s="47" t="s">
        <v>1124</v>
      </c>
      <c r="I20602" s="47" t="s">
        <v>1125</v>
      </c>
      <c r="J20602">
        <v>307.77999999999997</v>
      </c>
      <c r="K20602">
        <v>260.83</v>
      </c>
      <c r="L20602">
        <v>215.45</v>
      </c>
      <c r="M20602">
        <v>182.58</v>
      </c>
      <c r="N20602">
        <v>0</v>
      </c>
      <c r="O20602">
        <v>1</v>
      </c>
      <c r="P20602" t="s">
        <v>40778</v>
      </c>
    </row>
    <row r="20603" spans="1:16" x14ac:dyDescent="0.2">
      <c r="A20603" s="52" t="s">
        <v>36136</v>
      </c>
      <c r="B20603" s="47" t="s">
        <v>36125</v>
      </c>
      <c r="C20603" s="47" t="s">
        <v>1138</v>
      </c>
      <c r="D20603" s="47" t="s">
        <v>1139</v>
      </c>
      <c r="E20603" s="47" t="s">
        <v>1140</v>
      </c>
      <c r="F20603" s="47" t="s">
        <v>1141</v>
      </c>
      <c r="G20603" s="47" t="s">
        <v>1141</v>
      </c>
      <c r="H20603" s="47" t="s">
        <v>1124</v>
      </c>
      <c r="I20603" s="47" t="s">
        <v>1125</v>
      </c>
      <c r="J20603">
        <v>307.77999999999997</v>
      </c>
      <c r="K20603">
        <v>260.83</v>
      </c>
      <c r="L20603">
        <v>215.45</v>
      </c>
      <c r="M20603">
        <v>182.58</v>
      </c>
      <c r="N20603">
        <v>0</v>
      </c>
      <c r="O20603">
        <v>1</v>
      </c>
      <c r="P20603" t="s">
        <v>40778</v>
      </c>
    </row>
    <row r="20604" spans="1:16" x14ac:dyDescent="0.2">
      <c r="A20604" s="52" t="s">
        <v>36137</v>
      </c>
      <c r="B20604" s="47" t="s">
        <v>36125</v>
      </c>
      <c r="C20604" s="47" t="s">
        <v>1138</v>
      </c>
      <c r="D20604" s="47" t="s">
        <v>1139</v>
      </c>
      <c r="E20604" s="47" t="s">
        <v>1140</v>
      </c>
      <c r="F20604" s="47" t="s">
        <v>1141</v>
      </c>
      <c r="G20604" s="47" t="s">
        <v>1141</v>
      </c>
      <c r="H20604" s="47" t="s">
        <v>1124</v>
      </c>
      <c r="I20604" s="47" t="s">
        <v>1125</v>
      </c>
      <c r="J20604">
        <v>307.77999999999997</v>
      </c>
      <c r="K20604">
        <v>260.83</v>
      </c>
      <c r="L20604">
        <v>215.45</v>
      </c>
      <c r="M20604">
        <v>182.58</v>
      </c>
      <c r="N20604">
        <v>0</v>
      </c>
      <c r="O20604">
        <v>1</v>
      </c>
      <c r="P20604" t="s">
        <v>40778</v>
      </c>
    </row>
    <row r="20605" spans="1:16" x14ac:dyDescent="0.2">
      <c r="A20605" s="52" t="s">
        <v>36138</v>
      </c>
      <c r="B20605" s="47" t="s">
        <v>36125</v>
      </c>
      <c r="C20605" s="47" t="s">
        <v>1138</v>
      </c>
      <c r="D20605" s="47" t="s">
        <v>1139</v>
      </c>
      <c r="E20605" s="47" t="s">
        <v>1140</v>
      </c>
      <c r="F20605" s="47" t="s">
        <v>1141</v>
      </c>
      <c r="G20605" s="47" t="s">
        <v>1141</v>
      </c>
      <c r="H20605" s="47" t="s">
        <v>1124</v>
      </c>
      <c r="I20605" s="47" t="s">
        <v>1125</v>
      </c>
      <c r="J20605">
        <v>426.62</v>
      </c>
      <c r="K20605">
        <v>361.54</v>
      </c>
      <c r="L20605">
        <v>298.63</v>
      </c>
      <c r="M20605">
        <v>253.08</v>
      </c>
      <c r="N20605">
        <v>0</v>
      </c>
      <c r="O20605">
        <v>5</v>
      </c>
      <c r="P20605" t="s">
        <v>40778</v>
      </c>
    </row>
    <row r="20606" spans="1:16" x14ac:dyDescent="0.2">
      <c r="A20606" s="52" t="s">
        <v>36139</v>
      </c>
      <c r="B20606" s="47" t="s">
        <v>47330</v>
      </c>
      <c r="C20606" s="47" t="s">
        <v>36140</v>
      </c>
      <c r="D20606" s="47" t="s">
        <v>1139</v>
      </c>
      <c r="E20606" s="47" t="s">
        <v>1140</v>
      </c>
      <c r="F20606" s="47" t="s">
        <v>1141</v>
      </c>
      <c r="G20606" s="47" t="s">
        <v>1141</v>
      </c>
      <c r="H20606" s="47" t="s">
        <v>1124</v>
      </c>
      <c r="I20606" s="47" t="s">
        <v>1125</v>
      </c>
      <c r="J20606">
        <v>492.45</v>
      </c>
      <c r="K20606">
        <v>417.33</v>
      </c>
      <c r="L20606">
        <v>344.71</v>
      </c>
      <c r="M20606">
        <v>292.13</v>
      </c>
      <c r="N20606">
        <v>0</v>
      </c>
      <c r="O20606">
        <v>1</v>
      </c>
      <c r="P20606" t="s">
        <v>40778</v>
      </c>
    </row>
    <row r="20607" spans="1:16" x14ac:dyDescent="0.2">
      <c r="A20607" s="52" t="s">
        <v>36141</v>
      </c>
      <c r="B20607" s="47" t="s">
        <v>47330</v>
      </c>
      <c r="C20607" s="47" t="s">
        <v>36140</v>
      </c>
      <c r="D20607" s="47" t="s">
        <v>1139</v>
      </c>
      <c r="E20607" s="47" t="s">
        <v>1140</v>
      </c>
      <c r="F20607" s="47" t="s">
        <v>1141</v>
      </c>
      <c r="G20607" s="47" t="s">
        <v>1141</v>
      </c>
      <c r="H20607" s="47" t="s">
        <v>1124</v>
      </c>
      <c r="I20607" s="47" t="s">
        <v>1125</v>
      </c>
      <c r="J20607">
        <v>307.77999999999997</v>
      </c>
      <c r="K20607">
        <v>260.83</v>
      </c>
      <c r="L20607">
        <v>215.45</v>
      </c>
      <c r="M20607">
        <v>182.58</v>
      </c>
      <c r="N20607">
        <v>0</v>
      </c>
      <c r="O20607">
        <v>5</v>
      </c>
      <c r="P20607" t="s">
        <v>40778</v>
      </c>
    </row>
    <row r="20608" spans="1:16" x14ac:dyDescent="0.2">
      <c r="A20608" s="52" t="s">
        <v>36142</v>
      </c>
      <c r="B20608" s="47" t="s">
        <v>47331</v>
      </c>
      <c r="C20608" s="47" t="s">
        <v>36140</v>
      </c>
      <c r="D20608" s="47" t="s">
        <v>1139</v>
      </c>
      <c r="E20608" s="47" t="s">
        <v>1140</v>
      </c>
      <c r="F20608" s="47" t="s">
        <v>1141</v>
      </c>
      <c r="G20608" s="47" t="s">
        <v>1141</v>
      </c>
      <c r="H20608" s="47" t="s">
        <v>1124</v>
      </c>
      <c r="I20608" s="47" t="s">
        <v>1125</v>
      </c>
      <c r="J20608">
        <v>492.45</v>
      </c>
      <c r="K20608">
        <v>417.33</v>
      </c>
      <c r="L20608">
        <v>344.71</v>
      </c>
      <c r="M20608">
        <v>292.13</v>
      </c>
      <c r="N20608">
        <v>0</v>
      </c>
      <c r="O20608">
        <v>1</v>
      </c>
      <c r="P20608" t="s">
        <v>40778</v>
      </c>
    </row>
    <row r="20609" spans="1:16" x14ac:dyDescent="0.2">
      <c r="A20609" s="52" t="s">
        <v>36143</v>
      </c>
      <c r="B20609" s="47" t="s">
        <v>36144</v>
      </c>
      <c r="C20609" s="47" t="s">
        <v>1138</v>
      </c>
      <c r="D20609" s="47" t="s">
        <v>1139</v>
      </c>
      <c r="E20609" s="47" t="s">
        <v>1140</v>
      </c>
      <c r="F20609" s="47" t="s">
        <v>1141</v>
      </c>
      <c r="G20609" s="47" t="s">
        <v>1141</v>
      </c>
      <c r="H20609" s="47" t="s">
        <v>1124</v>
      </c>
      <c r="I20609" s="47" t="s">
        <v>1125</v>
      </c>
      <c r="J20609">
        <v>265.12</v>
      </c>
      <c r="K20609">
        <v>224.68</v>
      </c>
      <c r="L20609">
        <v>185.59</v>
      </c>
      <c r="M20609">
        <v>157.28</v>
      </c>
      <c r="N20609">
        <v>0</v>
      </c>
      <c r="O20609">
        <v>1</v>
      </c>
      <c r="P20609" t="s">
        <v>40778</v>
      </c>
    </row>
    <row r="20610" spans="1:16" x14ac:dyDescent="0.2">
      <c r="A20610" s="52" t="s">
        <v>36145</v>
      </c>
      <c r="B20610" s="47" t="s">
        <v>36144</v>
      </c>
      <c r="C20610" s="47" t="s">
        <v>1138</v>
      </c>
      <c r="D20610" s="47" t="s">
        <v>1139</v>
      </c>
      <c r="E20610" s="47" t="s">
        <v>1140</v>
      </c>
      <c r="F20610" s="47" t="s">
        <v>1141</v>
      </c>
      <c r="G20610" s="47" t="s">
        <v>1141</v>
      </c>
      <c r="H20610" s="47" t="s">
        <v>1124</v>
      </c>
      <c r="I20610" s="47" t="s">
        <v>1125</v>
      </c>
      <c r="J20610">
        <v>265.12</v>
      </c>
      <c r="K20610">
        <v>224.68</v>
      </c>
      <c r="L20610">
        <v>185.59</v>
      </c>
      <c r="M20610">
        <v>157.28</v>
      </c>
      <c r="N20610">
        <v>0</v>
      </c>
      <c r="O20610">
        <v>1</v>
      </c>
      <c r="P20610" t="s">
        <v>40778</v>
      </c>
    </row>
    <row r="20611" spans="1:16" x14ac:dyDescent="0.2">
      <c r="A20611" s="52" t="s">
        <v>36146</v>
      </c>
      <c r="B20611" s="47" t="s">
        <v>36147</v>
      </c>
      <c r="C20611" s="47" t="s">
        <v>1138</v>
      </c>
      <c r="D20611" s="47" t="s">
        <v>1139</v>
      </c>
      <c r="E20611" s="47" t="s">
        <v>1140</v>
      </c>
      <c r="F20611" s="47" t="s">
        <v>1141</v>
      </c>
      <c r="G20611" s="47" t="s">
        <v>1141</v>
      </c>
      <c r="H20611" s="47" t="s">
        <v>1124</v>
      </c>
      <c r="I20611" s="47" t="s">
        <v>1125</v>
      </c>
      <c r="J20611">
        <v>265.12</v>
      </c>
      <c r="K20611">
        <v>224.68</v>
      </c>
      <c r="L20611">
        <v>185.59</v>
      </c>
      <c r="M20611">
        <v>157.28</v>
      </c>
      <c r="N20611">
        <v>0</v>
      </c>
      <c r="O20611">
        <v>1</v>
      </c>
      <c r="P20611" t="s">
        <v>40778</v>
      </c>
    </row>
    <row r="20612" spans="1:16" x14ac:dyDescent="0.2">
      <c r="A20612" s="52" t="s">
        <v>36148</v>
      </c>
      <c r="B20612" s="47" t="s">
        <v>36147</v>
      </c>
      <c r="C20612" s="47" t="s">
        <v>1138</v>
      </c>
      <c r="D20612" s="47" t="s">
        <v>1139</v>
      </c>
      <c r="E20612" s="47" t="s">
        <v>1140</v>
      </c>
      <c r="F20612" s="47" t="s">
        <v>1141</v>
      </c>
      <c r="G20612" s="47" t="s">
        <v>1141</v>
      </c>
      <c r="H20612" s="47" t="s">
        <v>1124</v>
      </c>
      <c r="I20612" s="47" t="s">
        <v>1125</v>
      </c>
      <c r="J20612">
        <v>265.12</v>
      </c>
      <c r="K20612">
        <v>224.68</v>
      </c>
      <c r="L20612">
        <v>185.59</v>
      </c>
      <c r="M20612">
        <v>157.28</v>
      </c>
      <c r="N20612">
        <v>0</v>
      </c>
      <c r="O20612">
        <v>1</v>
      </c>
      <c r="P20612" t="s">
        <v>40778</v>
      </c>
    </row>
    <row r="20613" spans="1:16" x14ac:dyDescent="0.2">
      <c r="A20613" s="52" t="s">
        <v>36149</v>
      </c>
      <c r="B20613" s="47" t="s">
        <v>36147</v>
      </c>
      <c r="C20613" s="47" t="s">
        <v>1138</v>
      </c>
      <c r="D20613" s="47" t="s">
        <v>1139</v>
      </c>
      <c r="E20613" s="47" t="s">
        <v>1140</v>
      </c>
      <c r="F20613" s="47" t="s">
        <v>1141</v>
      </c>
      <c r="G20613" s="47" t="s">
        <v>1141</v>
      </c>
      <c r="H20613" s="47" t="s">
        <v>1124</v>
      </c>
      <c r="I20613" s="47" t="s">
        <v>1125</v>
      </c>
      <c r="J20613">
        <v>265.12</v>
      </c>
      <c r="K20613">
        <v>224.68</v>
      </c>
      <c r="L20613">
        <v>185.59</v>
      </c>
      <c r="M20613">
        <v>157.28</v>
      </c>
      <c r="N20613">
        <v>0</v>
      </c>
      <c r="O20613">
        <v>1</v>
      </c>
      <c r="P20613" t="s">
        <v>40778</v>
      </c>
    </row>
    <row r="20614" spans="1:16" x14ac:dyDescent="0.2">
      <c r="A20614" s="52" t="s">
        <v>36150</v>
      </c>
      <c r="B20614" s="47" t="s">
        <v>36151</v>
      </c>
      <c r="C20614" s="47" t="s">
        <v>1138</v>
      </c>
      <c r="D20614" s="47" t="s">
        <v>1139</v>
      </c>
      <c r="E20614" s="47" t="s">
        <v>1140</v>
      </c>
      <c r="F20614" s="47" t="s">
        <v>1141</v>
      </c>
      <c r="G20614" s="47" t="s">
        <v>1141</v>
      </c>
      <c r="H20614" s="47" t="s">
        <v>1124</v>
      </c>
      <c r="I20614" s="47" t="s">
        <v>1125</v>
      </c>
      <c r="J20614">
        <v>265.12</v>
      </c>
      <c r="K20614">
        <v>224.68</v>
      </c>
      <c r="L20614">
        <v>185.59</v>
      </c>
      <c r="M20614">
        <v>157.28</v>
      </c>
      <c r="N20614">
        <v>0</v>
      </c>
      <c r="O20614">
        <v>1</v>
      </c>
      <c r="P20614" t="s">
        <v>40778</v>
      </c>
    </row>
    <row r="20615" spans="1:16" x14ac:dyDescent="0.2">
      <c r="A20615" s="52" t="s">
        <v>36152</v>
      </c>
      <c r="B20615" s="47" t="s">
        <v>36153</v>
      </c>
      <c r="C20615" s="47" t="s">
        <v>1138</v>
      </c>
      <c r="D20615" s="47" t="s">
        <v>1139</v>
      </c>
      <c r="E20615" s="47" t="s">
        <v>1140</v>
      </c>
      <c r="F20615" s="47" t="s">
        <v>1141</v>
      </c>
      <c r="G20615" s="47" t="s">
        <v>1141</v>
      </c>
      <c r="H20615" s="47" t="s">
        <v>1124</v>
      </c>
      <c r="I20615" s="47" t="s">
        <v>1125</v>
      </c>
      <c r="J20615">
        <v>265.12</v>
      </c>
      <c r="K20615">
        <v>224.68</v>
      </c>
      <c r="L20615">
        <v>185.59</v>
      </c>
      <c r="M20615">
        <v>157.28</v>
      </c>
      <c r="N20615">
        <v>0</v>
      </c>
      <c r="O20615">
        <v>1</v>
      </c>
      <c r="P20615" t="s">
        <v>40778</v>
      </c>
    </row>
    <row r="20616" spans="1:16" x14ac:dyDescent="0.2">
      <c r="A20616" s="52" t="s">
        <v>36154</v>
      </c>
      <c r="B20616" s="47" t="s">
        <v>36153</v>
      </c>
      <c r="C20616" s="47" t="s">
        <v>1138</v>
      </c>
      <c r="D20616" s="47" t="s">
        <v>1139</v>
      </c>
      <c r="E20616" s="47" t="s">
        <v>1140</v>
      </c>
      <c r="F20616" s="47" t="s">
        <v>1141</v>
      </c>
      <c r="G20616" s="47" t="s">
        <v>1141</v>
      </c>
      <c r="H20616" s="47" t="s">
        <v>1124</v>
      </c>
      <c r="I20616" s="47" t="s">
        <v>1125</v>
      </c>
      <c r="J20616">
        <v>265.12</v>
      </c>
      <c r="K20616">
        <v>224.68</v>
      </c>
      <c r="L20616">
        <v>185.59</v>
      </c>
      <c r="M20616">
        <v>157.28</v>
      </c>
      <c r="N20616">
        <v>0</v>
      </c>
      <c r="O20616">
        <v>1</v>
      </c>
      <c r="P20616" t="s">
        <v>40778</v>
      </c>
    </row>
    <row r="20617" spans="1:16" x14ac:dyDescent="0.2">
      <c r="A20617" s="52" t="s">
        <v>36155</v>
      </c>
      <c r="B20617" s="47" t="s">
        <v>36156</v>
      </c>
      <c r="C20617" s="47" t="s">
        <v>1138</v>
      </c>
      <c r="D20617" s="47" t="s">
        <v>1139</v>
      </c>
      <c r="E20617" s="47" t="s">
        <v>1140</v>
      </c>
      <c r="F20617" s="47" t="s">
        <v>1141</v>
      </c>
      <c r="G20617" s="47" t="s">
        <v>1141</v>
      </c>
      <c r="H20617" s="47" t="s">
        <v>1124</v>
      </c>
      <c r="I20617" s="47" t="s">
        <v>1125</v>
      </c>
      <c r="J20617">
        <v>67.06</v>
      </c>
      <c r="K20617">
        <v>56.83</v>
      </c>
      <c r="L20617">
        <v>46.94</v>
      </c>
      <c r="M20617">
        <v>39.78</v>
      </c>
      <c r="N20617">
        <v>0</v>
      </c>
      <c r="O20617">
        <v>1</v>
      </c>
      <c r="P20617" t="s">
        <v>40778</v>
      </c>
    </row>
    <row r="20618" spans="1:16" x14ac:dyDescent="0.2">
      <c r="A20618" s="52" t="s">
        <v>36157</v>
      </c>
      <c r="B20618" s="47" t="s">
        <v>36158</v>
      </c>
      <c r="C20618" s="47" t="s">
        <v>1138</v>
      </c>
      <c r="D20618" s="47" t="s">
        <v>1139</v>
      </c>
      <c r="E20618" s="47" t="s">
        <v>1140</v>
      </c>
      <c r="F20618" s="47" t="s">
        <v>1141</v>
      </c>
      <c r="G20618" s="47" t="s">
        <v>1141</v>
      </c>
      <c r="H20618" s="47" t="s">
        <v>1124</v>
      </c>
      <c r="I20618" s="47" t="s">
        <v>1125</v>
      </c>
      <c r="J20618">
        <v>490.6</v>
      </c>
      <c r="K20618">
        <v>415.76</v>
      </c>
      <c r="L20618">
        <v>343.42</v>
      </c>
      <c r="M20618">
        <v>291.02999999999997</v>
      </c>
      <c r="N20618">
        <v>0</v>
      </c>
      <c r="O20618">
        <v>1</v>
      </c>
      <c r="P20618" t="s">
        <v>40778</v>
      </c>
    </row>
    <row r="20619" spans="1:16" x14ac:dyDescent="0.2">
      <c r="A20619" s="52" t="s">
        <v>36159</v>
      </c>
      <c r="B20619" s="47" t="s">
        <v>36160</v>
      </c>
      <c r="C20619" s="47" t="s">
        <v>1138</v>
      </c>
      <c r="D20619" s="47" t="s">
        <v>1139</v>
      </c>
      <c r="E20619" s="47" t="s">
        <v>1140</v>
      </c>
      <c r="F20619" s="47" t="s">
        <v>1141</v>
      </c>
      <c r="G20619" s="47" t="s">
        <v>1141</v>
      </c>
      <c r="H20619" s="47" t="s">
        <v>1124</v>
      </c>
      <c r="I20619" s="47" t="s">
        <v>1125</v>
      </c>
      <c r="J20619">
        <v>1207.1199999999999</v>
      </c>
      <c r="K20619">
        <v>1022.98</v>
      </c>
      <c r="L20619">
        <v>844.98</v>
      </c>
      <c r="M20619">
        <v>716.09</v>
      </c>
      <c r="N20619">
        <v>0</v>
      </c>
      <c r="O20619">
        <v>5</v>
      </c>
      <c r="P20619" t="s">
        <v>40778</v>
      </c>
    </row>
    <row r="20620" spans="1:16" x14ac:dyDescent="0.2">
      <c r="A20620" s="52" t="s">
        <v>36161</v>
      </c>
      <c r="B20620" s="47" t="s">
        <v>47332</v>
      </c>
      <c r="C20620" s="47" t="s">
        <v>36162</v>
      </c>
      <c r="D20620" s="47" t="s">
        <v>1139</v>
      </c>
      <c r="E20620" s="47" t="s">
        <v>1140</v>
      </c>
      <c r="F20620" s="47" t="s">
        <v>1141</v>
      </c>
      <c r="G20620" s="47" t="s">
        <v>1141</v>
      </c>
      <c r="H20620" s="47" t="s">
        <v>1124</v>
      </c>
      <c r="I20620" s="47" t="s">
        <v>1125</v>
      </c>
      <c r="J20620">
        <v>579.99</v>
      </c>
      <c r="K20620">
        <v>491.52</v>
      </c>
      <c r="L20620">
        <v>406</v>
      </c>
      <c r="M20620">
        <v>344.06</v>
      </c>
      <c r="N20620">
        <v>0</v>
      </c>
      <c r="O20620">
        <v>1</v>
      </c>
      <c r="P20620" t="s">
        <v>40778</v>
      </c>
    </row>
    <row r="20621" spans="1:16" x14ac:dyDescent="0.2">
      <c r="A20621" s="52" t="s">
        <v>36163</v>
      </c>
      <c r="B20621" s="47" t="s">
        <v>36164</v>
      </c>
      <c r="C20621" s="47" t="s">
        <v>1138</v>
      </c>
      <c r="D20621" s="47" t="s">
        <v>1139</v>
      </c>
      <c r="E20621" s="47" t="s">
        <v>1140</v>
      </c>
      <c r="F20621" s="47" t="s">
        <v>1141</v>
      </c>
      <c r="G20621" s="47" t="s">
        <v>1141</v>
      </c>
      <c r="H20621" s="47" t="s">
        <v>1124</v>
      </c>
      <c r="I20621" s="47" t="s">
        <v>1125</v>
      </c>
      <c r="J20621">
        <v>146.26</v>
      </c>
      <c r="K20621">
        <v>123.95</v>
      </c>
      <c r="L20621">
        <v>102.38</v>
      </c>
      <c r="M20621">
        <v>86.77</v>
      </c>
      <c r="N20621">
        <v>0</v>
      </c>
      <c r="O20621">
        <v>1</v>
      </c>
      <c r="P20621" t="s">
        <v>40778</v>
      </c>
    </row>
    <row r="20622" spans="1:16" x14ac:dyDescent="0.2">
      <c r="A20622" s="52" t="s">
        <v>36165</v>
      </c>
      <c r="B20622" s="47" t="s">
        <v>36164</v>
      </c>
      <c r="C20622" s="47" t="s">
        <v>1138</v>
      </c>
      <c r="D20622" s="47" t="s">
        <v>1139</v>
      </c>
      <c r="E20622" s="47" t="s">
        <v>1140</v>
      </c>
      <c r="F20622" s="47" t="s">
        <v>1141</v>
      </c>
      <c r="G20622" s="47" t="s">
        <v>1141</v>
      </c>
      <c r="H20622" s="47" t="s">
        <v>1124</v>
      </c>
      <c r="I20622" s="47" t="s">
        <v>1125</v>
      </c>
      <c r="J20622">
        <v>146.26</v>
      </c>
      <c r="K20622">
        <v>123.95</v>
      </c>
      <c r="L20622">
        <v>102.38</v>
      </c>
      <c r="M20622">
        <v>86.77</v>
      </c>
      <c r="N20622">
        <v>0</v>
      </c>
      <c r="O20622">
        <v>1</v>
      </c>
      <c r="P20622" t="s">
        <v>40778</v>
      </c>
    </row>
    <row r="20623" spans="1:16" x14ac:dyDescent="0.2">
      <c r="A20623" s="52" t="s">
        <v>36166</v>
      </c>
      <c r="B20623" s="47" t="s">
        <v>36164</v>
      </c>
      <c r="C20623" s="47" t="s">
        <v>1138</v>
      </c>
      <c r="D20623" s="47" t="s">
        <v>1139</v>
      </c>
      <c r="E20623" s="47" t="s">
        <v>1140</v>
      </c>
      <c r="F20623" s="47" t="s">
        <v>1141</v>
      </c>
      <c r="G20623" s="47" t="s">
        <v>1141</v>
      </c>
      <c r="H20623" s="47" t="s">
        <v>1124</v>
      </c>
      <c r="I20623" s="47" t="s">
        <v>1125</v>
      </c>
      <c r="J20623">
        <v>146.26</v>
      </c>
      <c r="K20623">
        <v>123.95</v>
      </c>
      <c r="L20623">
        <v>102.38</v>
      </c>
      <c r="M20623">
        <v>86.77</v>
      </c>
      <c r="N20623">
        <v>0</v>
      </c>
      <c r="O20623">
        <v>1</v>
      </c>
      <c r="P20623" t="s">
        <v>40778</v>
      </c>
    </row>
    <row r="20624" spans="1:16" x14ac:dyDescent="0.2">
      <c r="A20624" s="52" t="s">
        <v>36167</v>
      </c>
      <c r="B20624" s="47" t="s">
        <v>36168</v>
      </c>
      <c r="C20624" s="47" t="s">
        <v>1138</v>
      </c>
      <c r="D20624" s="47" t="s">
        <v>1139</v>
      </c>
      <c r="E20624" s="47" t="s">
        <v>1140</v>
      </c>
      <c r="F20624" s="47" t="s">
        <v>1141</v>
      </c>
      <c r="G20624" s="47" t="s">
        <v>1141</v>
      </c>
      <c r="H20624" s="47" t="s">
        <v>1124</v>
      </c>
      <c r="I20624" s="47" t="s">
        <v>1125</v>
      </c>
      <c r="J20624">
        <v>481.46</v>
      </c>
      <c r="K20624">
        <v>408.02</v>
      </c>
      <c r="L20624">
        <v>337.02</v>
      </c>
      <c r="M20624">
        <v>285.61</v>
      </c>
      <c r="N20624">
        <v>0</v>
      </c>
      <c r="O20624">
        <v>1</v>
      </c>
      <c r="P20624" t="s">
        <v>40778</v>
      </c>
    </row>
    <row r="20625" spans="1:16" x14ac:dyDescent="0.2">
      <c r="A20625" s="52" t="s">
        <v>36169</v>
      </c>
      <c r="B20625" s="47" t="s">
        <v>36170</v>
      </c>
      <c r="C20625" s="47" t="s">
        <v>1138</v>
      </c>
      <c r="D20625" s="47" t="s">
        <v>1139</v>
      </c>
      <c r="E20625" s="47" t="s">
        <v>1140</v>
      </c>
      <c r="F20625" s="47" t="s">
        <v>1141</v>
      </c>
      <c r="G20625" s="47" t="s">
        <v>1141</v>
      </c>
      <c r="H20625" s="47" t="s">
        <v>1124</v>
      </c>
      <c r="I20625" s="47" t="s">
        <v>1125</v>
      </c>
      <c r="J20625">
        <v>975.12</v>
      </c>
      <c r="K20625">
        <v>826.37</v>
      </c>
      <c r="L20625">
        <v>682.58</v>
      </c>
      <c r="M20625">
        <v>578.46</v>
      </c>
      <c r="N20625">
        <v>0</v>
      </c>
      <c r="O20625">
        <v>5</v>
      </c>
      <c r="P20625" t="s">
        <v>40778</v>
      </c>
    </row>
    <row r="20626" spans="1:16" x14ac:dyDescent="0.2">
      <c r="A20626" s="52" t="s">
        <v>36171</v>
      </c>
      <c r="B20626" s="47" t="s">
        <v>36172</v>
      </c>
      <c r="C20626" s="47" t="s">
        <v>1138</v>
      </c>
      <c r="D20626" s="47" t="s">
        <v>1139</v>
      </c>
      <c r="E20626" s="47" t="s">
        <v>1140</v>
      </c>
      <c r="F20626" s="47" t="s">
        <v>1141</v>
      </c>
      <c r="G20626" s="47" t="s">
        <v>1141</v>
      </c>
      <c r="H20626" s="47" t="s">
        <v>1124</v>
      </c>
      <c r="I20626" s="47" t="s">
        <v>1125</v>
      </c>
      <c r="J20626">
        <v>307.77999999999997</v>
      </c>
      <c r="K20626">
        <v>260.83</v>
      </c>
      <c r="L20626">
        <v>215.45</v>
      </c>
      <c r="M20626">
        <v>182.58</v>
      </c>
      <c r="N20626">
        <v>0</v>
      </c>
      <c r="O20626">
        <v>1</v>
      </c>
      <c r="P20626" t="s">
        <v>40778</v>
      </c>
    </row>
    <row r="20627" spans="1:16" x14ac:dyDescent="0.2">
      <c r="A20627" s="52" t="s">
        <v>36173</v>
      </c>
      <c r="B20627" s="47" t="s">
        <v>36174</v>
      </c>
      <c r="C20627" s="47" t="s">
        <v>1138</v>
      </c>
      <c r="D20627" s="47" t="s">
        <v>1139</v>
      </c>
      <c r="E20627" s="47" t="s">
        <v>1140</v>
      </c>
      <c r="F20627" s="47" t="s">
        <v>1141</v>
      </c>
      <c r="G20627" s="47" t="s">
        <v>1141</v>
      </c>
      <c r="H20627" s="47" t="s">
        <v>1124</v>
      </c>
      <c r="I20627" s="47" t="s">
        <v>1125</v>
      </c>
      <c r="J20627">
        <v>307.77999999999997</v>
      </c>
      <c r="K20627">
        <v>260.83</v>
      </c>
      <c r="L20627">
        <v>215.45</v>
      </c>
      <c r="M20627">
        <v>182.58</v>
      </c>
      <c r="N20627">
        <v>0</v>
      </c>
      <c r="O20627">
        <v>1</v>
      </c>
      <c r="P20627" t="s">
        <v>40778</v>
      </c>
    </row>
    <row r="20628" spans="1:16" x14ac:dyDescent="0.2">
      <c r="A20628" s="52" t="s">
        <v>36175</v>
      </c>
      <c r="B20628" s="47" t="s">
        <v>36176</v>
      </c>
      <c r="C20628" s="47" t="s">
        <v>1138</v>
      </c>
      <c r="D20628" s="47" t="s">
        <v>1139</v>
      </c>
      <c r="E20628" s="47" t="s">
        <v>1140</v>
      </c>
      <c r="F20628" s="47" t="s">
        <v>1141</v>
      </c>
      <c r="G20628" s="47" t="s">
        <v>1141</v>
      </c>
      <c r="H20628" s="47" t="s">
        <v>1124</v>
      </c>
      <c r="I20628" s="47" t="s">
        <v>1125</v>
      </c>
      <c r="J20628">
        <v>689.27</v>
      </c>
      <c r="K20628">
        <v>584.13</v>
      </c>
      <c r="L20628">
        <v>482.49</v>
      </c>
      <c r="M20628">
        <v>408.89</v>
      </c>
      <c r="N20628">
        <v>0</v>
      </c>
      <c r="O20628">
        <v>1</v>
      </c>
      <c r="P20628" t="s">
        <v>40778</v>
      </c>
    </row>
    <row r="20629" spans="1:16" x14ac:dyDescent="0.2">
      <c r="A20629" s="52" t="s">
        <v>36177</v>
      </c>
      <c r="B20629" s="47" t="s">
        <v>47333</v>
      </c>
      <c r="C20629" s="47" t="s">
        <v>36178</v>
      </c>
      <c r="D20629" s="47" t="s">
        <v>1139</v>
      </c>
      <c r="E20629" s="47" t="s">
        <v>1140</v>
      </c>
      <c r="F20629" s="47" t="s">
        <v>1141</v>
      </c>
      <c r="G20629" s="47" t="s">
        <v>1141</v>
      </c>
      <c r="H20629" s="47" t="s">
        <v>1124</v>
      </c>
      <c r="I20629" s="47" t="s">
        <v>1125</v>
      </c>
      <c r="J20629">
        <v>425.3</v>
      </c>
      <c r="K20629">
        <v>360.42</v>
      </c>
      <c r="L20629">
        <v>297.70999999999998</v>
      </c>
      <c r="M20629">
        <v>252.29</v>
      </c>
      <c r="N20629">
        <v>0</v>
      </c>
      <c r="O20629">
        <v>1</v>
      </c>
      <c r="P20629" t="s">
        <v>40778</v>
      </c>
    </row>
    <row r="20630" spans="1:16" x14ac:dyDescent="0.2">
      <c r="A20630" s="52" t="s">
        <v>36179</v>
      </c>
      <c r="B20630" s="47" t="s">
        <v>36180</v>
      </c>
      <c r="C20630" s="47" t="s">
        <v>1138</v>
      </c>
      <c r="D20630" s="47" t="s">
        <v>1139</v>
      </c>
      <c r="E20630" s="47" t="s">
        <v>1140</v>
      </c>
      <c r="F20630" s="47" t="s">
        <v>1141</v>
      </c>
      <c r="G20630" s="47" t="s">
        <v>1141</v>
      </c>
      <c r="H20630" s="47" t="s">
        <v>1124</v>
      </c>
      <c r="I20630" s="47" t="s">
        <v>1125</v>
      </c>
      <c r="J20630">
        <v>490.6</v>
      </c>
      <c r="K20630">
        <v>415.76</v>
      </c>
      <c r="L20630">
        <v>343.42</v>
      </c>
      <c r="M20630">
        <v>291.02999999999997</v>
      </c>
      <c r="N20630">
        <v>0</v>
      </c>
      <c r="O20630">
        <v>1</v>
      </c>
      <c r="P20630" t="s">
        <v>40778</v>
      </c>
    </row>
    <row r="20631" spans="1:16" x14ac:dyDescent="0.2">
      <c r="A20631" s="52" t="s">
        <v>36181</v>
      </c>
      <c r="B20631" s="47" t="s">
        <v>36182</v>
      </c>
      <c r="C20631" s="47" t="s">
        <v>1138</v>
      </c>
      <c r="D20631" s="47" t="s">
        <v>1139</v>
      </c>
      <c r="E20631" s="47" t="s">
        <v>1140</v>
      </c>
      <c r="F20631" s="47" t="s">
        <v>1141</v>
      </c>
      <c r="G20631" s="47" t="s">
        <v>1141</v>
      </c>
      <c r="H20631" s="47" t="s">
        <v>1124</v>
      </c>
      <c r="I20631" s="47" t="s">
        <v>1125</v>
      </c>
      <c r="J20631">
        <v>490.6</v>
      </c>
      <c r="K20631">
        <v>415.76</v>
      </c>
      <c r="L20631">
        <v>343.42</v>
      </c>
      <c r="M20631">
        <v>291.02999999999997</v>
      </c>
      <c r="N20631">
        <v>0</v>
      </c>
      <c r="O20631">
        <v>1</v>
      </c>
      <c r="P20631" t="s">
        <v>40778</v>
      </c>
    </row>
    <row r="20632" spans="1:16" x14ac:dyDescent="0.2">
      <c r="A20632" s="52" t="s">
        <v>36183</v>
      </c>
      <c r="B20632" s="47" t="s">
        <v>36180</v>
      </c>
      <c r="C20632" s="47" t="s">
        <v>1138</v>
      </c>
      <c r="D20632" s="47" t="s">
        <v>1139</v>
      </c>
      <c r="E20632" s="47" t="s">
        <v>1140</v>
      </c>
      <c r="F20632" s="47" t="s">
        <v>1141</v>
      </c>
      <c r="G20632" s="47" t="s">
        <v>1141</v>
      </c>
      <c r="H20632" s="47" t="s">
        <v>1124</v>
      </c>
      <c r="I20632" s="47" t="s">
        <v>1125</v>
      </c>
      <c r="J20632">
        <v>490.6</v>
      </c>
      <c r="K20632">
        <v>415.76</v>
      </c>
      <c r="L20632">
        <v>343.42</v>
      </c>
      <c r="M20632">
        <v>291.02999999999997</v>
      </c>
      <c r="N20632">
        <v>0</v>
      </c>
      <c r="O20632">
        <v>1</v>
      </c>
      <c r="P20632" t="s">
        <v>40778</v>
      </c>
    </row>
    <row r="20633" spans="1:16" x14ac:dyDescent="0.2">
      <c r="A20633" s="52" t="s">
        <v>36184</v>
      </c>
      <c r="B20633" s="47" t="s">
        <v>36180</v>
      </c>
      <c r="C20633" s="47" t="s">
        <v>1138</v>
      </c>
      <c r="D20633" s="47" t="s">
        <v>1139</v>
      </c>
      <c r="E20633" s="47" t="s">
        <v>1140</v>
      </c>
      <c r="F20633" s="47" t="s">
        <v>1141</v>
      </c>
      <c r="G20633" s="47" t="s">
        <v>1141</v>
      </c>
      <c r="H20633" s="47" t="s">
        <v>1124</v>
      </c>
      <c r="I20633" s="47" t="s">
        <v>1125</v>
      </c>
      <c r="J20633">
        <v>490.6</v>
      </c>
      <c r="K20633">
        <v>415.76</v>
      </c>
      <c r="L20633">
        <v>343.42</v>
      </c>
      <c r="M20633">
        <v>291.02999999999997</v>
      </c>
      <c r="N20633">
        <v>0</v>
      </c>
      <c r="O20633">
        <v>1</v>
      </c>
      <c r="P20633" t="s">
        <v>40778</v>
      </c>
    </row>
    <row r="20634" spans="1:16" x14ac:dyDescent="0.2">
      <c r="A20634" s="52" t="s">
        <v>36185</v>
      </c>
      <c r="B20634" s="47" t="s">
        <v>36180</v>
      </c>
      <c r="C20634" s="47" t="s">
        <v>1138</v>
      </c>
      <c r="D20634" s="47" t="s">
        <v>1139</v>
      </c>
      <c r="E20634" s="47" t="s">
        <v>1140</v>
      </c>
      <c r="F20634" s="47" t="s">
        <v>1141</v>
      </c>
      <c r="G20634" s="47" t="s">
        <v>1141</v>
      </c>
      <c r="H20634" s="47" t="s">
        <v>1124</v>
      </c>
      <c r="I20634" s="47" t="s">
        <v>1125</v>
      </c>
      <c r="J20634">
        <v>490.6</v>
      </c>
      <c r="K20634">
        <v>415.76</v>
      </c>
      <c r="L20634">
        <v>343.42</v>
      </c>
      <c r="M20634">
        <v>291.02999999999997</v>
      </c>
      <c r="N20634">
        <v>0</v>
      </c>
      <c r="O20634">
        <v>1</v>
      </c>
      <c r="P20634" t="s">
        <v>40778</v>
      </c>
    </row>
    <row r="20635" spans="1:16" x14ac:dyDescent="0.2">
      <c r="A20635" s="52" t="s">
        <v>36186</v>
      </c>
      <c r="B20635" s="47" t="s">
        <v>36180</v>
      </c>
      <c r="C20635" s="47" t="s">
        <v>1138</v>
      </c>
      <c r="D20635" s="47" t="s">
        <v>1139</v>
      </c>
      <c r="E20635" s="47" t="s">
        <v>1140</v>
      </c>
      <c r="F20635" s="47" t="s">
        <v>1141</v>
      </c>
      <c r="G20635" s="47" t="s">
        <v>1141</v>
      </c>
      <c r="H20635" s="47" t="s">
        <v>1124</v>
      </c>
      <c r="I20635" s="47" t="s">
        <v>1125</v>
      </c>
      <c r="J20635">
        <v>490.6</v>
      </c>
      <c r="K20635">
        <v>415.76</v>
      </c>
      <c r="L20635">
        <v>343.42</v>
      </c>
      <c r="M20635">
        <v>291.02999999999997</v>
      </c>
      <c r="N20635">
        <v>0</v>
      </c>
      <c r="O20635">
        <v>1</v>
      </c>
      <c r="P20635" t="s">
        <v>40778</v>
      </c>
    </row>
    <row r="20636" spans="1:16" x14ac:dyDescent="0.2">
      <c r="A20636" s="52" t="s">
        <v>36187</v>
      </c>
      <c r="B20636" s="47" t="s">
        <v>36188</v>
      </c>
      <c r="C20636" s="47" t="s">
        <v>1138</v>
      </c>
      <c r="D20636" s="47" t="s">
        <v>1139</v>
      </c>
      <c r="E20636" s="47" t="s">
        <v>1140</v>
      </c>
      <c r="F20636" s="47" t="s">
        <v>1141</v>
      </c>
      <c r="G20636" s="47" t="s">
        <v>1141</v>
      </c>
      <c r="H20636" s="47" t="s">
        <v>1124</v>
      </c>
      <c r="I20636" s="47" t="s">
        <v>1125</v>
      </c>
      <c r="J20636">
        <v>1066.52</v>
      </c>
      <c r="K20636">
        <v>903.83</v>
      </c>
      <c r="L20636">
        <v>746.56</v>
      </c>
      <c r="M20636">
        <v>632.67999999999995</v>
      </c>
      <c r="N20636">
        <v>0</v>
      </c>
      <c r="O20636">
        <v>1</v>
      </c>
      <c r="P20636" t="s">
        <v>40778</v>
      </c>
    </row>
    <row r="20637" spans="1:16" x14ac:dyDescent="0.2">
      <c r="A20637" s="52" t="s">
        <v>36189</v>
      </c>
      <c r="B20637" s="47" t="s">
        <v>36190</v>
      </c>
      <c r="C20637" s="47" t="s">
        <v>1138</v>
      </c>
      <c r="D20637" s="47" t="s">
        <v>1139</v>
      </c>
      <c r="E20637" s="47" t="s">
        <v>1140</v>
      </c>
      <c r="F20637" s="47" t="s">
        <v>1141</v>
      </c>
      <c r="G20637" s="47" t="s">
        <v>1141</v>
      </c>
      <c r="H20637" s="47" t="s">
        <v>1124</v>
      </c>
      <c r="I20637" s="47" t="s">
        <v>1125</v>
      </c>
      <c r="J20637">
        <v>490.6</v>
      </c>
      <c r="K20637">
        <v>415.76</v>
      </c>
      <c r="L20637">
        <v>343.42</v>
      </c>
      <c r="M20637">
        <v>291.02999999999997</v>
      </c>
      <c r="N20637">
        <v>0</v>
      </c>
      <c r="O20637">
        <v>1</v>
      </c>
      <c r="P20637" t="s">
        <v>40778</v>
      </c>
    </row>
    <row r="20638" spans="1:16" x14ac:dyDescent="0.2">
      <c r="A20638" s="52" t="s">
        <v>36191</v>
      </c>
      <c r="B20638" s="47" t="s">
        <v>36192</v>
      </c>
      <c r="C20638" s="47" t="s">
        <v>1138</v>
      </c>
      <c r="D20638" s="47" t="s">
        <v>1139</v>
      </c>
      <c r="E20638" s="47" t="s">
        <v>1140</v>
      </c>
      <c r="F20638" s="47" t="s">
        <v>1141</v>
      </c>
      <c r="G20638" s="47" t="s">
        <v>1141</v>
      </c>
      <c r="H20638" s="47" t="s">
        <v>1124</v>
      </c>
      <c r="I20638" s="47" t="s">
        <v>1125</v>
      </c>
      <c r="J20638">
        <v>490.6</v>
      </c>
      <c r="K20638">
        <v>415.76</v>
      </c>
      <c r="L20638">
        <v>343.42</v>
      </c>
      <c r="M20638">
        <v>291.02999999999997</v>
      </c>
      <c r="N20638">
        <v>0</v>
      </c>
      <c r="O20638">
        <v>1</v>
      </c>
      <c r="P20638" t="s">
        <v>40778</v>
      </c>
    </row>
    <row r="20639" spans="1:16" x14ac:dyDescent="0.2">
      <c r="A20639" s="52" t="s">
        <v>36193</v>
      </c>
      <c r="B20639" s="47" t="s">
        <v>47334</v>
      </c>
      <c r="C20639" s="47" t="s">
        <v>36194</v>
      </c>
      <c r="D20639" s="47" t="s">
        <v>1139</v>
      </c>
      <c r="E20639" s="47" t="s">
        <v>1140</v>
      </c>
      <c r="F20639" s="47" t="s">
        <v>1141</v>
      </c>
      <c r="G20639" s="47" t="s">
        <v>1141</v>
      </c>
      <c r="H20639" s="47" t="s">
        <v>1124</v>
      </c>
      <c r="I20639" s="47" t="s">
        <v>1125</v>
      </c>
      <c r="J20639">
        <v>490.6</v>
      </c>
      <c r="K20639">
        <v>415.76</v>
      </c>
      <c r="L20639">
        <v>343.42</v>
      </c>
      <c r="M20639">
        <v>291.02999999999997</v>
      </c>
      <c r="N20639">
        <v>0</v>
      </c>
      <c r="O20639">
        <v>1</v>
      </c>
      <c r="P20639" t="s">
        <v>40778</v>
      </c>
    </row>
    <row r="20640" spans="1:16" x14ac:dyDescent="0.2">
      <c r="A20640" s="52" t="s">
        <v>36195</v>
      </c>
      <c r="B20640" s="47" t="s">
        <v>47335</v>
      </c>
      <c r="C20640" s="47" t="s">
        <v>30850</v>
      </c>
      <c r="D20640" s="47" t="s">
        <v>1139</v>
      </c>
      <c r="E20640" s="47" t="s">
        <v>1140</v>
      </c>
      <c r="F20640" s="47" t="s">
        <v>1141</v>
      </c>
      <c r="G20640" s="47" t="s">
        <v>1141</v>
      </c>
      <c r="H20640" s="47" t="s">
        <v>1124</v>
      </c>
      <c r="I20640" s="47" t="s">
        <v>1125</v>
      </c>
      <c r="J20640">
        <v>490.6</v>
      </c>
      <c r="K20640">
        <v>415.76</v>
      </c>
      <c r="L20640">
        <v>343.42</v>
      </c>
      <c r="M20640">
        <v>291.02999999999997</v>
      </c>
      <c r="N20640">
        <v>0</v>
      </c>
      <c r="O20640">
        <v>1</v>
      </c>
      <c r="P20640" t="s">
        <v>40778</v>
      </c>
    </row>
    <row r="20641" spans="1:18" x14ac:dyDescent="0.2">
      <c r="A20641" s="52" t="s">
        <v>36196</v>
      </c>
      <c r="B20641" s="47" t="s">
        <v>47336</v>
      </c>
      <c r="C20641" s="47" t="s">
        <v>30850</v>
      </c>
      <c r="D20641" s="47" t="s">
        <v>1139</v>
      </c>
      <c r="E20641" s="47" t="s">
        <v>1140</v>
      </c>
      <c r="F20641" s="47" t="s">
        <v>1141</v>
      </c>
      <c r="G20641" s="47" t="s">
        <v>1141</v>
      </c>
      <c r="H20641" s="47" t="s">
        <v>1124</v>
      </c>
      <c r="I20641" s="47" t="s">
        <v>1125</v>
      </c>
      <c r="J20641">
        <v>716.08</v>
      </c>
      <c r="K20641">
        <v>606.85</v>
      </c>
      <c r="L20641">
        <v>501.26</v>
      </c>
      <c r="M20641">
        <v>424.8</v>
      </c>
      <c r="N20641">
        <v>0</v>
      </c>
      <c r="O20641">
        <v>5</v>
      </c>
      <c r="P20641" t="s">
        <v>40778</v>
      </c>
    </row>
    <row r="20642" spans="1:18" x14ac:dyDescent="0.2">
      <c r="A20642" s="52" t="s">
        <v>36197</v>
      </c>
      <c r="B20642" s="47" t="s">
        <v>47337</v>
      </c>
      <c r="C20642" s="47" t="s">
        <v>36198</v>
      </c>
      <c r="D20642" s="47" t="s">
        <v>1139</v>
      </c>
      <c r="E20642" s="47" t="s">
        <v>1140</v>
      </c>
      <c r="F20642" s="47" t="s">
        <v>1141</v>
      </c>
      <c r="G20642" s="47" t="s">
        <v>1141</v>
      </c>
      <c r="H20642" s="47" t="s">
        <v>1124</v>
      </c>
      <c r="I20642" s="47" t="s">
        <v>1125</v>
      </c>
      <c r="J20642">
        <v>490.6</v>
      </c>
      <c r="K20642">
        <v>415.76</v>
      </c>
      <c r="L20642">
        <v>343.42</v>
      </c>
      <c r="M20642">
        <v>291.02999999999997</v>
      </c>
      <c r="N20642">
        <v>0</v>
      </c>
      <c r="O20642">
        <v>1</v>
      </c>
      <c r="P20642" t="s">
        <v>40778</v>
      </c>
    </row>
    <row r="20643" spans="1:18" x14ac:dyDescent="0.2">
      <c r="A20643" s="52" t="s">
        <v>36199</v>
      </c>
      <c r="B20643" s="47" t="s">
        <v>47338</v>
      </c>
      <c r="C20643" s="47" t="s">
        <v>36200</v>
      </c>
      <c r="D20643" s="47" t="s">
        <v>1139</v>
      </c>
      <c r="E20643" s="47" t="s">
        <v>1140</v>
      </c>
      <c r="F20643" s="47" t="s">
        <v>1141</v>
      </c>
      <c r="G20643" s="47" t="s">
        <v>1141</v>
      </c>
      <c r="H20643" s="47" t="s">
        <v>1124</v>
      </c>
      <c r="I20643" s="47" t="s">
        <v>1125</v>
      </c>
      <c r="J20643">
        <v>600.12</v>
      </c>
      <c r="K20643">
        <v>508.58</v>
      </c>
      <c r="L20643">
        <v>420.09</v>
      </c>
      <c r="M20643">
        <v>356.01</v>
      </c>
      <c r="N20643">
        <v>0</v>
      </c>
      <c r="O20643">
        <v>1</v>
      </c>
      <c r="P20643" t="s">
        <v>40778</v>
      </c>
    </row>
    <row r="20644" spans="1:18" x14ac:dyDescent="0.2">
      <c r="A20644" s="52" t="s">
        <v>36201</v>
      </c>
      <c r="B20644" s="47" t="s">
        <v>47339</v>
      </c>
      <c r="C20644" s="47" t="s">
        <v>36202</v>
      </c>
      <c r="D20644" s="47" t="s">
        <v>1139</v>
      </c>
      <c r="E20644" s="47" t="s">
        <v>1140</v>
      </c>
      <c r="F20644" s="47" t="s">
        <v>1141</v>
      </c>
      <c r="G20644" s="47" t="s">
        <v>1141</v>
      </c>
      <c r="H20644" s="47" t="s">
        <v>1124</v>
      </c>
      <c r="I20644" s="47" t="s">
        <v>1125</v>
      </c>
      <c r="J20644">
        <v>600.12</v>
      </c>
      <c r="K20644">
        <v>508.58</v>
      </c>
      <c r="L20644">
        <v>420.09</v>
      </c>
      <c r="M20644">
        <v>356.01</v>
      </c>
      <c r="N20644">
        <v>0</v>
      </c>
      <c r="O20644">
        <v>1</v>
      </c>
      <c r="P20644" t="s">
        <v>40778</v>
      </c>
    </row>
    <row r="20645" spans="1:18" x14ac:dyDescent="0.2">
      <c r="A20645" s="52" t="s">
        <v>36203</v>
      </c>
      <c r="B20645" s="47" t="s">
        <v>47340</v>
      </c>
      <c r="C20645" s="47" t="s">
        <v>36204</v>
      </c>
      <c r="D20645" s="47" t="s">
        <v>1139</v>
      </c>
      <c r="E20645" s="47" t="s">
        <v>1140</v>
      </c>
      <c r="F20645" s="47" t="s">
        <v>1141</v>
      </c>
      <c r="G20645" s="47" t="s">
        <v>1141</v>
      </c>
      <c r="H20645" s="47" t="s">
        <v>1124</v>
      </c>
      <c r="I20645" s="47" t="s">
        <v>1125</v>
      </c>
      <c r="J20645">
        <v>490.6</v>
      </c>
      <c r="K20645">
        <v>415.76</v>
      </c>
      <c r="L20645">
        <v>343.42</v>
      </c>
      <c r="M20645">
        <v>291.02999999999997</v>
      </c>
      <c r="N20645">
        <v>0</v>
      </c>
      <c r="O20645">
        <v>1</v>
      </c>
      <c r="P20645" t="s">
        <v>40778</v>
      </c>
    </row>
    <row r="20646" spans="1:18" x14ac:dyDescent="0.2">
      <c r="A20646" s="51" t="s">
        <v>36205</v>
      </c>
      <c r="B20646" s="47" t="s">
        <v>36206</v>
      </c>
      <c r="C20646" s="47" t="s">
        <v>1111</v>
      </c>
      <c r="D20646" s="47" t="s">
        <v>1111</v>
      </c>
      <c r="E20646" s="47" t="s">
        <v>1111</v>
      </c>
      <c r="F20646" s="47" t="s">
        <v>1111</v>
      </c>
      <c r="G20646" s="47" t="s">
        <v>1111</v>
      </c>
      <c r="H20646" s="47" t="s">
        <v>1124</v>
      </c>
      <c r="I20646" s="47" t="s">
        <v>1125</v>
      </c>
      <c r="J20646">
        <v>279705.74</v>
      </c>
      <c r="K20646">
        <v>237038.76</v>
      </c>
      <c r="L20646">
        <v>195794.02</v>
      </c>
      <c r="M20646">
        <v>165927.13</v>
      </c>
      <c r="N20646">
        <v>0</v>
      </c>
      <c r="O20646">
        <v>6.1700680272108803</v>
      </c>
      <c r="R20646">
        <v>3</v>
      </c>
    </row>
    <row r="20647" spans="1:18" x14ac:dyDescent="0.2">
      <c r="A20647" s="52" t="s">
        <v>36207</v>
      </c>
      <c r="B20647" s="47" t="s">
        <v>36208</v>
      </c>
      <c r="C20647" s="47" t="s">
        <v>1138</v>
      </c>
      <c r="D20647" s="47" t="s">
        <v>1139</v>
      </c>
      <c r="E20647" s="47" t="s">
        <v>1140</v>
      </c>
      <c r="F20647" s="47" t="s">
        <v>1141</v>
      </c>
      <c r="G20647" s="47" t="s">
        <v>1141</v>
      </c>
      <c r="H20647" s="47" t="s">
        <v>1124</v>
      </c>
      <c r="I20647" s="47" t="s">
        <v>1125</v>
      </c>
      <c r="J20647">
        <v>1102.54</v>
      </c>
      <c r="K20647">
        <v>934.36</v>
      </c>
      <c r="L20647">
        <v>771.78</v>
      </c>
      <c r="M20647">
        <v>654.04999999999995</v>
      </c>
      <c r="N20647">
        <v>0</v>
      </c>
      <c r="O20647">
        <v>1</v>
      </c>
      <c r="P20647" t="s">
        <v>40778</v>
      </c>
    </row>
    <row r="20648" spans="1:18" x14ac:dyDescent="0.2">
      <c r="A20648" s="52" t="s">
        <v>36209</v>
      </c>
      <c r="B20648" s="47" t="s">
        <v>36210</v>
      </c>
      <c r="C20648" s="47" t="s">
        <v>1138</v>
      </c>
      <c r="D20648" s="47" t="s">
        <v>1139</v>
      </c>
      <c r="E20648" s="47" t="s">
        <v>1140</v>
      </c>
      <c r="F20648" s="47" t="s">
        <v>2826</v>
      </c>
      <c r="G20648" s="47" t="s">
        <v>2826</v>
      </c>
      <c r="H20648" s="47" t="s">
        <v>1124</v>
      </c>
      <c r="I20648" s="47" t="s">
        <v>1125</v>
      </c>
      <c r="J20648">
        <v>1023.77</v>
      </c>
      <c r="K20648">
        <v>867.6</v>
      </c>
      <c r="L20648">
        <v>716.64</v>
      </c>
      <c r="M20648">
        <v>607.32000000000005</v>
      </c>
      <c r="N20648">
        <v>0</v>
      </c>
      <c r="O20648">
        <v>10</v>
      </c>
      <c r="P20648" t="s">
        <v>40778</v>
      </c>
    </row>
    <row r="20649" spans="1:18" x14ac:dyDescent="0.2">
      <c r="A20649" s="52" t="s">
        <v>36211</v>
      </c>
      <c r="B20649" s="47" t="s">
        <v>36212</v>
      </c>
      <c r="C20649" s="47" t="s">
        <v>1138</v>
      </c>
      <c r="D20649" s="47" t="s">
        <v>1139</v>
      </c>
      <c r="E20649" s="47" t="s">
        <v>1140</v>
      </c>
      <c r="F20649" s="47" t="s">
        <v>2826</v>
      </c>
      <c r="G20649" s="47" t="s">
        <v>2826</v>
      </c>
      <c r="H20649" s="47" t="s">
        <v>1124</v>
      </c>
      <c r="I20649" s="47" t="s">
        <v>1125</v>
      </c>
      <c r="J20649">
        <v>1181.27</v>
      </c>
      <c r="K20649">
        <v>1001.08</v>
      </c>
      <c r="L20649">
        <v>826.89</v>
      </c>
      <c r="M20649">
        <v>700.76</v>
      </c>
      <c r="N20649">
        <v>0</v>
      </c>
      <c r="O20649">
        <v>1</v>
      </c>
      <c r="P20649" t="s">
        <v>40778</v>
      </c>
    </row>
    <row r="20650" spans="1:18" x14ac:dyDescent="0.2">
      <c r="A20650" s="52" t="s">
        <v>36213</v>
      </c>
      <c r="B20650" s="47" t="s">
        <v>36214</v>
      </c>
      <c r="C20650" s="47" t="s">
        <v>1138</v>
      </c>
      <c r="D20650" s="47" t="s">
        <v>1139</v>
      </c>
      <c r="E20650" s="47" t="s">
        <v>1140</v>
      </c>
      <c r="F20650" s="47" t="s">
        <v>2826</v>
      </c>
      <c r="G20650" s="47" t="s">
        <v>2826</v>
      </c>
      <c r="H20650" s="47" t="s">
        <v>1124</v>
      </c>
      <c r="I20650" s="47" t="s">
        <v>1125</v>
      </c>
      <c r="J20650">
        <v>1260.03</v>
      </c>
      <c r="K20650">
        <v>1067.82</v>
      </c>
      <c r="L20650">
        <v>882.02</v>
      </c>
      <c r="M20650">
        <v>747.47</v>
      </c>
      <c r="N20650">
        <v>0</v>
      </c>
      <c r="O20650">
        <v>1</v>
      </c>
      <c r="P20650" t="s">
        <v>40778</v>
      </c>
    </row>
    <row r="20651" spans="1:18" x14ac:dyDescent="0.2">
      <c r="A20651" s="52" t="s">
        <v>36215</v>
      </c>
      <c r="B20651" s="47" t="s">
        <v>36216</v>
      </c>
      <c r="C20651" s="47" t="s">
        <v>1138</v>
      </c>
      <c r="D20651" s="47" t="s">
        <v>1139</v>
      </c>
      <c r="E20651" s="47" t="s">
        <v>1140</v>
      </c>
      <c r="F20651" s="47" t="s">
        <v>2826</v>
      </c>
      <c r="G20651" s="47" t="s">
        <v>2826</v>
      </c>
      <c r="H20651" s="47" t="s">
        <v>1124</v>
      </c>
      <c r="I20651" s="47" t="s">
        <v>1125</v>
      </c>
      <c r="J20651">
        <v>1552.22</v>
      </c>
      <c r="K20651">
        <v>1315.44</v>
      </c>
      <c r="L20651">
        <v>1086.55</v>
      </c>
      <c r="M20651">
        <v>920.81</v>
      </c>
      <c r="N20651">
        <v>0</v>
      </c>
      <c r="O20651">
        <v>1</v>
      </c>
      <c r="P20651" t="s">
        <v>40778</v>
      </c>
    </row>
    <row r="20652" spans="1:18" x14ac:dyDescent="0.2">
      <c r="A20652" s="52" t="s">
        <v>36217</v>
      </c>
      <c r="B20652" s="47" t="s">
        <v>36218</v>
      </c>
      <c r="C20652" s="47" t="s">
        <v>1138</v>
      </c>
      <c r="D20652" s="47" t="s">
        <v>1139</v>
      </c>
      <c r="E20652" s="47" t="s">
        <v>1140</v>
      </c>
      <c r="F20652" s="47" t="s">
        <v>2826</v>
      </c>
      <c r="G20652" s="47" t="s">
        <v>2826</v>
      </c>
      <c r="H20652" s="47" t="s">
        <v>1124</v>
      </c>
      <c r="I20652" s="47" t="s">
        <v>1125</v>
      </c>
      <c r="J20652">
        <v>1260.03</v>
      </c>
      <c r="K20652">
        <v>1067.82</v>
      </c>
      <c r="L20652">
        <v>882.02</v>
      </c>
      <c r="M20652">
        <v>747.47</v>
      </c>
      <c r="N20652">
        <v>0</v>
      </c>
      <c r="O20652">
        <v>1</v>
      </c>
      <c r="P20652" t="s">
        <v>40778</v>
      </c>
    </row>
    <row r="20653" spans="1:18" x14ac:dyDescent="0.2">
      <c r="A20653" s="52" t="s">
        <v>36219</v>
      </c>
      <c r="B20653" s="47" t="s">
        <v>36220</v>
      </c>
      <c r="C20653" s="47" t="s">
        <v>1138</v>
      </c>
      <c r="D20653" s="47" t="s">
        <v>1139</v>
      </c>
      <c r="E20653" s="47" t="s">
        <v>1140</v>
      </c>
      <c r="F20653" s="47" t="s">
        <v>2826</v>
      </c>
      <c r="G20653" s="47" t="s">
        <v>2826</v>
      </c>
      <c r="H20653" s="47" t="s">
        <v>1124</v>
      </c>
      <c r="I20653" s="47" t="s">
        <v>1125</v>
      </c>
      <c r="J20653">
        <v>1260.03</v>
      </c>
      <c r="K20653">
        <v>1067.82</v>
      </c>
      <c r="L20653">
        <v>882.02</v>
      </c>
      <c r="M20653">
        <v>747.47</v>
      </c>
      <c r="N20653">
        <v>0</v>
      </c>
      <c r="O20653">
        <v>1</v>
      </c>
      <c r="P20653" t="s">
        <v>40778</v>
      </c>
    </row>
    <row r="20654" spans="1:18" x14ac:dyDescent="0.2">
      <c r="A20654" s="52" t="s">
        <v>36221</v>
      </c>
      <c r="B20654" s="47" t="s">
        <v>36222</v>
      </c>
      <c r="C20654" s="47" t="s">
        <v>1138</v>
      </c>
      <c r="D20654" s="47" t="s">
        <v>1139</v>
      </c>
      <c r="E20654" s="47" t="s">
        <v>1140</v>
      </c>
      <c r="F20654" s="47" t="s">
        <v>2826</v>
      </c>
      <c r="G20654" s="47" t="s">
        <v>2826</v>
      </c>
      <c r="H20654" s="47" t="s">
        <v>1124</v>
      </c>
      <c r="I20654" s="47" t="s">
        <v>1125</v>
      </c>
      <c r="J20654">
        <v>1260.03</v>
      </c>
      <c r="K20654">
        <v>1067.82</v>
      </c>
      <c r="L20654">
        <v>882.02</v>
      </c>
      <c r="M20654">
        <v>747.47</v>
      </c>
      <c r="N20654">
        <v>0</v>
      </c>
      <c r="O20654">
        <v>1</v>
      </c>
      <c r="P20654" t="s">
        <v>40778</v>
      </c>
    </row>
    <row r="20655" spans="1:18" x14ac:dyDescent="0.2">
      <c r="A20655" s="52" t="s">
        <v>36223</v>
      </c>
      <c r="B20655" s="47" t="s">
        <v>36224</v>
      </c>
      <c r="C20655" s="47" t="s">
        <v>1138</v>
      </c>
      <c r="D20655" s="47" t="s">
        <v>1139</v>
      </c>
      <c r="E20655" s="47" t="s">
        <v>1140</v>
      </c>
      <c r="F20655" s="47" t="s">
        <v>2826</v>
      </c>
      <c r="G20655" s="47" t="s">
        <v>2826</v>
      </c>
      <c r="H20655" s="47" t="s">
        <v>1124</v>
      </c>
      <c r="I20655" s="47" t="s">
        <v>1125</v>
      </c>
      <c r="J20655">
        <v>1504.67</v>
      </c>
      <c r="K20655">
        <v>1275.1400000000001</v>
      </c>
      <c r="L20655">
        <v>1053.27</v>
      </c>
      <c r="M20655">
        <v>892.6</v>
      </c>
      <c r="N20655">
        <v>0</v>
      </c>
      <c r="O20655">
        <v>10</v>
      </c>
      <c r="P20655" t="s">
        <v>40778</v>
      </c>
    </row>
    <row r="20656" spans="1:18" x14ac:dyDescent="0.2">
      <c r="A20656" s="52" t="s">
        <v>36225</v>
      </c>
      <c r="B20656" s="47" t="s">
        <v>36226</v>
      </c>
      <c r="C20656" s="47" t="s">
        <v>1138</v>
      </c>
      <c r="D20656" s="47" t="s">
        <v>1139</v>
      </c>
      <c r="E20656" s="47" t="s">
        <v>1140</v>
      </c>
      <c r="F20656" s="47" t="s">
        <v>2826</v>
      </c>
      <c r="G20656" s="47" t="s">
        <v>2826</v>
      </c>
      <c r="H20656" s="47" t="s">
        <v>1124</v>
      </c>
      <c r="I20656" s="47" t="s">
        <v>1125</v>
      </c>
      <c r="J20656">
        <v>1504.67</v>
      </c>
      <c r="K20656">
        <v>1275.1400000000001</v>
      </c>
      <c r="L20656">
        <v>1053.27</v>
      </c>
      <c r="M20656">
        <v>892.6</v>
      </c>
      <c r="N20656">
        <v>0</v>
      </c>
      <c r="O20656">
        <v>10</v>
      </c>
      <c r="P20656" t="s">
        <v>40778</v>
      </c>
    </row>
    <row r="20657" spans="1:16" x14ac:dyDescent="0.2">
      <c r="A20657" s="52" t="s">
        <v>36227</v>
      </c>
      <c r="B20657" s="47" t="s">
        <v>36228</v>
      </c>
      <c r="C20657" s="47" t="s">
        <v>1138</v>
      </c>
      <c r="D20657" s="47" t="s">
        <v>1139</v>
      </c>
      <c r="E20657" s="47" t="s">
        <v>1140</v>
      </c>
      <c r="F20657" s="47" t="s">
        <v>2826</v>
      </c>
      <c r="G20657" s="47" t="s">
        <v>2826</v>
      </c>
      <c r="H20657" s="47" t="s">
        <v>1124</v>
      </c>
      <c r="I20657" s="47" t="s">
        <v>1125</v>
      </c>
      <c r="J20657">
        <v>1548.21</v>
      </c>
      <c r="K20657">
        <v>1312.04</v>
      </c>
      <c r="L20657">
        <v>1083.75</v>
      </c>
      <c r="M20657">
        <v>918.43</v>
      </c>
      <c r="N20657">
        <v>0</v>
      </c>
      <c r="O20657">
        <v>10</v>
      </c>
      <c r="P20657" t="s">
        <v>40778</v>
      </c>
    </row>
    <row r="20658" spans="1:16" x14ac:dyDescent="0.2">
      <c r="A20658" s="52" t="s">
        <v>36229</v>
      </c>
      <c r="B20658" s="47" t="s">
        <v>36230</v>
      </c>
      <c r="C20658" s="47" t="s">
        <v>1138</v>
      </c>
      <c r="D20658" s="47" t="s">
        <v>1139</v>
      </c>
      <c r="E20658" s="47" t="s">
        <v>1140</v>
      </c>
      <c r="F20658" s="47" t="s">
        <v>2826</v>
      </c>
      <c r="G20658" s="47" t="s">
        <v>2826</v>
      </c>
      <c r="H20658" s="47" t="s">
        <v>1124</v>
      </c>
      <c r="I20658" s="47" t="s">
        <v>1125</v>
      </c>
      <c r="J20658">
        <v>1739.28</v>
      </c>
      <c r="K20658">
        <v>1473.97</v>
      </c>
      <c r="L20658">
        <v>1217.5</v>
      </c>
      <c r="M20658">
        <v>1031.78</v>
      </c>
      <c r="N20658">
        <v>0</v>
      </c>
      <c r="O20658">
        <v>1</v>
      </c>
      <c r="P20658" t="s">
        <v>40778</v>
      </c>
    </row>
    <row r="20659" spans="1:16" x14ac:dyDescent="0.2">
      <c r="A20659" s="52" t="s">
        <v>36231</v>
      </c>
      <c r="B20659" s="47" t="s">
        <v>36232</v>
      </c>
      <c r="C20659" s="47" t="s">
        <v>1138</v>
      </c>
      <c r="D20659" s="47" t="s">
        <v>1139</v>
      </c>
      <c r="E20659" s="47" t="s">
        <v>1140</v>
      </c>
      <c r="F20659" s="47" t="s">
        <v>2826</v>
      </c>
      <c r="G20659" s="47" t="s">
        <v>2826</v>
      </c>
      <c r="H20659" s="47" t="s">
        <v>1124</v>
      </c>
      <c r="I20659" s="47" t="s">
        <v>1125</v>
      </c>
      <c r="J20659">
        <v>1705.76</v>
      </c>
      <c r="K20659">
        <v>1445.56</v>
      </c>
      <c r="L20659">
        <v>1194.03</v>
      </c>
      <c r="M20659">
        <v>1011.89</v>
      </c>
      <c r="N20659">
        <v>0</v>
      </c>
      <c r="O20659">
        <v>10</v>
      </c>
      <c r="P20659" t="s">
        <v>40778</v>
      </c>
    </row>
    <row r="20660" spans="1:16" x14ac:dyDescent="0.2">
      <c r="A20660" s="52" t="s">
        <v>36233</v>
      </c>
      <c r="B20660" s="47" t="s">
        <v>36234</v>
      </c>
      <c r="C20660" s="47" t="s">
        <v>1138</v>
      </c>
      <c r="D20660" s="47" t="s">
        <v>1139</v>
      </c>
      <c r="E20660" s="47" t="s">
        <v>1140</v>
      </c>
      <c r="F20660" s="47" t="s">
        <v>2826</v>
      </c>
      <c r="G20660" s="47" t="s">
        <v>2826</v>
      </c>
      <c r="H20660" s="47" t="s">
        <v>1124</v>
      </c>
      <c r="I20660" s="47" t="s">
        <v>1125</v>
      </c>
      <c r="J20660">
        <v>1705.76</v>
      </c>
      <c r="K20660">
        <v>1445.56</v>
      </c>
      <c r="L20660">
        <v>1194.03</v>
      </c>
      <c r="M20660">
        <v>1011.89</v>
      </c>
      <c r="N20660">
        <v>0</v>
      </c>
      <c r="O20660">
        <v>10</v>
      </c>
      <c r="P20660" t="s">
        <v>40778</v>
      </c>
    </row>
    <row r="20661" spans="1:16" x14ac:dyDescent="0.2">
      <c r="A20661" s="52" t="s">
        <v>36235</v>
      </c>
      <c r="B20661" s="47" t="s">
        <v>36236</v>
      </c>
      <c r="C20661" s="47" t="s">
        <v>1138</v>
      </c>
      <c r="D20661" s="47" t="s">
        <v>1139</v>
      </c>
      <c r="E20661" s="47" t="s">
        <v>1140</v>
      </c>
      <c r="F20661" s="47" t="s">
        <v>2826</v>
      </c>
      <c r="G20661" s="47" t="s">
        <v>2826</v>
      </c>
      <c r="H20661" s="47" t="s">
        <v>1124</v>
      </c>
      <c r="I20661" s="47" t="s">
        <v>1125</v>
      </c>
      <c r="J20661">
        <v>1752.7</v>
      </c>
      <c r="K20661">
        <v>1485.34</v>
      </c>
      <c r="L20661">
        <v>1226.8900000000001</v>
      </c>
      <c r="M20661">
        <v>1039.74</v>
      </c>
      <c r="N20661">
        <v>0</v>
      </c>
      <c r="O20661">
        <v>10</v>
      </c>
      <c r="P20661" t="s">
        <v>40778</v>
      </c>
    </row>
    <row r="20662" spans="1:16" x14ac:dyDescent="0.2">
      <c r="A20662" s="52" t="s">
        <v>36237</v>
      </c>
      <c r="B20662" s="47" t="s">
        <v>36238</v>
      </c>
      <c r="C20662" s="47" t="s">
        <v>1138</v>
      </c>
      <c r="D20662" s="47" t="s">
        <v>1139</v>
      </c>
      <c r="E20662" s="47" t="s">
        <v>1140</v>
      </c>
      <c r="F20662" s="47" t="s">
        <v>2826</v>
      </c>
      <c r="G20662" s="47" t="s">
        <v>2826</v>
      </c>
      <c r="H20662" s="47" t="s">
        <v>1124</v>
      </c>
      <c r="I20662" s="47" t="s">
        <v>1125</v>
      </c>
      <c r="J20662">
        <v>1953.82</v>
      </c>
      <c r="K20662">
        <v>1655.78</v>
      </c>
      <c r="L20662">
        <v>1367.67</v>
      </c>
      <c r="M20662">
        <v>1159.05</v>
      </c>
      <c r="N20662">
        <v>0</v>
      </c>
      <c r="O20662">
        <v>10</v>
      </c>
      <c r="P20662" t="s">
        <v>40778</v>
      </c>
    </row>
    <row r="20663" spans="1:16" x14ac:dyDescent="0.2">
      <c r="A20663" s="52" t="s">
        <v>36239</v>
      </c>
      <c r="B20663" s="47" t="s">
        <v>36240</v>
      </c>
      <c r="C20663" s="47" t="s">
        <v>1138</v>
      </c>
      <c r="D20663" s="47" t="s">
        <v>1139</v>
      </c>
      <c r="E20663" s="47" t="s">
        <v>1140</v>
      </c>
      <c r="F20663" s="47" t="s">
        <v>2826</v>
      </c>
      <c r="G20663" s="47" t="s">
        <v>2826</v>
      </c>
      <c r="H20663" s="47" t="s">
        <v>1124</v>
      </c>
      <c r="I20663" s="47" t="s">
        <v>1125</v>
      </c>
      <c r="J20663">
        <v>2018.1</v>
      </c>
      <c r="K20663">
        <v>1710.25</v>
      </c>
      <c r="L20663">
        <v>1412.67</v>
      </c>
      <c r="M20663">
        <v>1197.18</v>
      </c>
      <c r="N20663">
        <v>0</v>
      </c>
      <c r="O20663">
        <v>1</v>
      </c>
      <c r="P20663" t="s">
        <v>40778</v>
      </c>
    </row>
    <row r="20664" spans="1:16" x14ac:dyDescent="0.2">
      <c r="A20664" s="52" t="s">
        <v>36241</v>
      </c>
      <c r="B20664" s="47" t="s">
        <v>36242</v>
      </c>
      <c r="C20664" s="47" t="s">
        <v>1138</v>
      </c>
      <c r="D20664" s="47" t="s">
        <v>1139</v>
      </c>
      <c r="E20664" s="47" t="s">
        <v>1140</v>
      </c>
      <c r="F20664" s="47" t="s">
        <v>2826</v>
      </c>
      <c r="G20664" s="47" t="s">
        <v>2826</v>
      </c>
      <c r="H20664" s="47" t="s">
        <v>1124</v>
      </c>
      <c r="I20664" s="47" t="s">
        <v>1125</v>
      </c>
      <c r="J20664">
        <v>2040.59</v>
      </c>
      <c r="K20664">
        <v>1729.31</v>
      </c>
      <c r="L20664">
        <v>1428.41</v>
      </c>
      <c r="M20664">
        <v>1210.52</v>
      </c>
      <c r="N20664">
        <v>0</v>
      </c>
      <c r="O20664">
        <v>10</v>
      </c>
      <c r="P20664" t="s">
        <v>40778</v>
      </c>
    </row>
    <row r="20665" spans="1:16" x14ac:dyDescent="0.2">
      <c r="A20665" s="52" t="s">
        <v>36243</v>
      </c>
      <c r="B20665" s="47" t="s">
        <v>36244</v>
      </c>
      <c r="C20665" s="47" t="s">
        <v>1138</v>
      </c>
      <c r="D20665" s="47" t="s">
        <v>1139</v>
      </c>
      <c r="E20665" s="47" t="s">
        <v>1140</v>
      </c>
      <c r="F20665" s="47" t="s">
        <v>2826</v>
      </c>
      <c r="G20665" s="47" t="s">
        <v>2826</v>
      </c>
      <c r="H20665" s="47" t="s">
        <v>1124</v>
      </c>
      <c r="I20665" s="47" t="s">
        <v>1125</v>
      </c>
      <c r="J20665">
        <v>2040.59</v>
      </c>
      <c r="K20665">
        <v>1729.31</v>
      </c>
      <c r="L20665">
        <v>1428.41</v>
      </c>
      <c r="M20665">
        <v>1210.52</v>
      </c>
      <c r="N20665">
        <v>0</v>
      </c>
      <c r="O20665">
        <v>5</v>
      </c>
      <c r="P20665" t="s">
        <v>40778</v>
      </c>
    </row>
    <row r="20666" spans="1:16" x14ac:dyDescent="0.2">
      <c r="A20666" s="52" t="s">
        <v>36245</v>
      </c>
      <c r="B20666" s="47" t="s">
        <v>36246</v>
      </c>
      <c r="C20666" s="47" t="s">
        <v>1138</v>
      </c>
      <c r="D20666" s="47" t="s">
        <v>1139</v>
      </c>
      <c r="E20666" s="47" t="s">
        <v>1140</v>
      </c>
      <c r="F20666" s="47" t="s">
        <v>2826</v>
      </c>
      <c r="G20666" s="47" t="s">
        <v>2826</v>
      </c>
      <c r="H20666" s="47" t="s">
        <v>1124</v>
      </c>
      <c r="I20666" s="47" t="s">
        <v>1125</v>
      </c>
      <c r="J20666">
        <v>1261.3699999999999</v>
      </c>
      <c r="K20666">
        <v>1068.96</v>
      </c>
      <c r="L20666">
        <v>882.96</v>
      </c>
      <c r="M20666">
        <v>748.27</v>
      </c>
      <c r="N20666">
        <v>0</v>
      </c>
      <c r="O20666">
        <v>1</v>
      </c>
      <c r="P20666" t="s">
        <v>40778</v>
      </c>
    </row>
    <row r="20667" spans="1:16" x14ac:dyDescent="0.2">
      <c r="A20667" s="52" t="s">
        <v>36247</v>
      </c>
      <c r="B20667" s="47" t="s">
        <v>36248</v>
      </c>
      <c r="C20667" s="47" t="s">
        <v>1138</v>
      </c>
      <c r="D20667" s="47" t="s">
        <v>1139</v>
      </c>
      <c r="E20667" s="47" t="s">
        <v>1140</v>
      </c>
      <c r="F20667" s="47" t="s">
        <v>2826</v>
      </c>
      <c r="G20667" s="47" t="s">
        <v>2826</v>
      </c>
      <c r="H20667" s="47" t="s">
        <v>1124</v>
      </c>
      <c r="I20667" s="47" t="s">
        <v>1125</v>
      </c>
      <c r="J20667">
        <v>1574.29</v>
      </c>
      <c r="K20667">
        <v>1334.14</v>
      </c>
      <c r="L20667">
        <v>1102</v>
      </c>
      <c r="M20667">
        <v>933.9</v>
      </c>
      <c r="N20667">
        <v>0</v>
      </c>
      <c r="O20667">
        <v>10</v>
      </c>
      <c r="P20667" t="s">
        <v>40778</v>
      </c>
    </row>
    <row r="20668" spans="1:16" x14ac:dyDescent="0.2">
      <c r="A20668" s="52" t="s">
        <v>36249</v>
      </c>
      <c r="B20668" s="47" t="s">
        <v>36250</v>
      </c>
      <c r="C20668" s="47" t="s">
        <v>1138</v>
      </c>
      <c r="D20668" s="47" t="s">
        <v>1139</v>
      </c>
      <c r="E20668" s="47" t="s">
        <v>1140</v>
      </c>
      <c r="F20668" s="47" t="s">
        <v>2826</v>
      </c>
      <c r="G20668" s="47" t="s">
        <v>2826</v>
      </c>
      <c r="H20668" s="47" t="s">
        <v>1124</v>
      </c>
      <c r="I20668" s="47" t="s">
        <v>1125</v>
      </c>
      <c r="J20668">
        <v>1574.29</v>
      </c>
      <c r="K20668">
        <v>1334.14</v>
      </c>
      <c r="L20668">
        <v>1102</v>
      </c>
      <c r="M20668">
        <v>933.9</v>
      </c>
      <c r="N20668">
        <v>0</v>
      </c>
      <c r="O20668">
        <v>10</v>
      </c>
      <c r="P20668" t="s">
        <v>40778</v>
      </c>
    </row>
    <row r="20669" spans="1:16" x14ac:dyDescent="0.2">
      <c r="A20669" s="52" t="s">
        <v>36251</v>
      </c>
      <c r="B20669" s="47" t="s">
        <v>36252</v>
      </c>
      <c r="C20669" s="47" t="s">
        <v>1138</v>
      </c>
      <c r="D20669" s="47" t="s">
        <v>1139</v>
      </c>
      <c r="E20669" s="47" t="s">
        <v>1140</v>
      </c>
      <c r="F20669" s="47" t="s">
        <v>2826</v>
      </c>
      <c r="G20669" s="47" t="s">
        <v>2826</v>
      </c>
      <c r="H20669" s="47" t="s">
        <v>1124</v>
      </c>
      <c r="I20669" s="47" t="s">
        <v>1125</v>
      </c>
      <c r="J20669">
        <v>1260.03</v>
      </c>
      <c r="K20669">
        <v>1067.82</v>
      </c>
      <c r="L20669">
        <v>882.02</v>
      </c>
      <c r="M20669">
        <v>747.47</v>
      </c>
      <c r="N20669">
        <v>0</v>
      </c>
      <c r="O20669">
        <v>10</v>
      </c>
      <c r="P20669" t="s">
        <v>40778</v>
      </c>
    </row>
    <row r="20670" spans="1:16" x14ac:dyDescent="0.2">
      <c r="A20670" s="52" t="s">
        <v>36253</v>
      </c>
      <c r="B20670" s="47" t="s">
        <v>36254</v>
      </c>
      <c r="C20670" s="47" t="s">
        <v>1138</v>
      </c>
      <c r="D20670" s="47" t="s">
        <v>1139</v>
      </c>
      <c r="E20670" s="47" t="s">
        <v>1140</v>
      </c>
      <c r="F20670" s="47" t="s">
        <v>2826</v>
      </c>
      <c r="G20670" s="47" t="s">
        <v>2826</v>
      </c>
      <c r="H20670" s="47" t="s">
        <v>1124</v>
      </c>
      <c r="I20670" s="47" t="s">
        <v>1125</v>
      </c>
      <c r="J20670">
        <v>1260.03</v>
      </c>
      <c r="K20670">
        <v>1067.82</v>
      </c>
      <c r="L20670">
        <v>882.02</v>
      </c>
      <c r="M20670">
        <v>747.47</v>
      </c>
      <c r="N20670">
        <v>0</v>
      </c>
      <c r="O20670">
        <v>10</v>
      </c>
      <c r="P20670" t="s">
        <v>40778</v>
      </c>
    </row>
    <row r="20671" spans="1:16" x14ac:dyDescent="0.2">
      <c r="A20671" s="52" t="s">
        <v>36255</v>
      </c>
      <c r="B20671" s="47" t="s">
        <v>36256</v>
      </c>
      <c r="C20671" s="47" t="s">
        <v>1138</v>
      </c>
      <c r="D20671" s="47" t="s">
        <v>1139</v>
      </c>
      <c r="E20671" s="47" t="s">
        <v>1140</v>
      </c>
      <c r="F20671" s="47" t="s">
        <v>2826</v>
      </c>
      <c r="G20671" s="47" t="s">
        <v>2826</v>
      </c>
      <c r="H20671" s="47" t="s">
        <v>1124</v>
      </c>
      <c r="I20671" s="47" t="s">
        <v>1125</v>
      </c>
      <c r="J20671">
        <v>1367.31</v>
      </c>
      <c r="K20671">
        <v>1158.74</v>
      </c>
      <c r="L20671">
        <v>957.12</v>
      </c>
      <c r="M20671">
        <v>811.12</v>
      </c>
      <c r="N20671">
        <v>0</v>
      </c>
      <c r="O20671">
        <v>1</v>
      </c>
      <c r="P20671" t="s">
        <v>40778</v>
      </c>
    </row>
    <row r="20672" spans="1:16" x14ac:dyDescent="0.2">
      <c r="A20672" s="52" t="s">
        <v>36257</v>
      </c>
      <c r="B20672" s="47" t="s">
        <v>36258</v>
      </c>
      <c r="C20672" s="47" t="s">
        <v>1138</v>
      </c>
      <c r="D20672" s="47" t="s">
        <v>1139</v>
      </c>
      <c r="E20672" s="47" t="s">
        <v>1140</v>
      </c>
      <c r="F20672" s="47" t="s">
        <v>1141</v>
      </c>
      <c r="G20672" s="47" t="s">
        <v>1141</v>
      </c>
      <c r="H20672" s="47" t="s">
        <v>1124</v>
      </c>
      <c r="I20672" s="47" t="s">
        <v>1125</v>
      </c>
      <c r="J20672">
        <v>1554.98</v>
      </c>
      <c r="K20672">
        <v>1317.78</v>
      </c>
      <c r="L20672">
        <v>1088.49</v>
      </c>
      <c r="M20672">
        <v>922.45</v>
      </c>
      <c r="N20672">
        <v>0</v>
      </c>
      <c r="O20672">
        <v>1</v>
      </c>
      <c r="P20672" t="s">
        <v>40778</v>
      </c>
    </row>
    <row r="20673" spans="1:16" x14ac:dyDescent="0.2">
      <c r="A20673" s="52" t="s">
        <v>36259</v>
      </c>
      <c r="B20673" s="47" t="s">
        <v>36260</v>
      </c>
      <c r="C20673" s="47" t="s">
        <v>1138</v>
      </c>
      <c r="D20673" s="47" t="s">
        <v>1139</v>
      </c>
      <c r="E20673" s="47" t="s">
        <v>1140</v>
      </c>
      <c r="F20673" s="47" t="s">
        <v>2826</v>
      </c>
      <c r="G20673" s="47" t="s">
        <v>2826</v>
      </c>
      <c r="H20673" s="47" t="s">
        <v>1124</v>
      </c>
      <c r="I20673" s="47" t="s">
        <v>1125</v>
      </c>
      <c r="J20673">
        <v>938.4</v>
      </c>
      <c r="K20673">
        <v>795.25</v>
      </c>
      <c r="L20673">
        <v>656.88</v>
      </c>
      <c r="M20673">
        <v>556.67999999999995</v>
      </c>
      <c r="N20673">
        <v>0</v>
      </c>
      <c r="O20673">
        <v>10</v>
      </c>
      <c r="P20673" t="s">
        <v>40778</v>
      </c>
    </row>
    <row r="20674" spans="1:16" x14ac:dyDescent="0.2">
      <c r="A20674" s="52" t="s">
        <v>36261</v>
      </c>
      <c r="B20674" s="47" t="s">
        <v>36262</v>
      </c>
      <c r="C20674" s="47" t="s">
        <v>1138</v>
      </c>
      <c r="D20674" s="47" t="s">
        <v>1139</v>
      </c>
      <c r="E20674" s="47" t="s">
        <v>1140</v>
      </c>
      <c r="F20674" s="47" t="s">
        <v>2826</v>
      </c>
      <c r="G20674" s="47" t="s">
        <v>2826</v>
      </c>
      <c r="H20674" s="47" t="s">
        <v>1124</v>
      </c>
      <c r="I20674" s="47" t="s">
        <v>1125</v>
      </c>
      <c r="J20674">
        <v>1075.5</v>
      </c>
      <c r="K20674">
        <v>911.44</v>
      </c>
      <c r="L20674">
        <v>752.85</v>
      </c>
      <c r="M20674">
        <v>638.01</v>
      </c>
      <c r="N20674">
        <v>0</v>
      </c>
      <c r="O20674">
        <v>10</v>
      </c>
      <c r="P20674" t="s">
        <v>40778</v>
      </c>
    </row>
    <row r="20675" spans="1:16" x14ac:dyDescent="0.2">
      <c r="A20675" s="52" t="s">
        <v>36263</v>
      </c>
      <c r="B20675" s="47" t="s">
        <v>36264</v>
      </c>
      <c r="C20675" s="47" t="s">
        <v>1138</v>
      </c>
      <c r="D20675" s="47" t="s">
        <v>1139</v>
      </c>
      <c r="E20675" s="47" t="s">
        <v>1140</v>
      </c>
      <c r="F20675" s="47" t="s">
        <v>2826</v>
      </c>
      <c r="G20675" s="47" t="s">
        <v>2826</v>
      </c>
      <c r="H20675" s="47" t="s">
        <v>1124</v>
      </c>
      <c r="I20675" s="47" t="s">
        <v>1125</v>
      </c>
      <c r="J20675">
        <v>1206.21</v>
      </c>
      <c r="K20675">
        <v>1022.21</v>
      </c>
      <c r="L20675">
        <v>844.35</v>
      </c>
      <c r="M20675">
        <v>715.55</v>
      </c>
      <c r="N20675">
        <v>0</v>
      </c>
      <c r="O20675">
        <v>10</v>
      </c>
      <c r="P20675" t="s">
        <v>40778</v>
      </c>
    </row>
    <row r="20676" spans="1:16" x14ac:dyDescent="0.2">
      <c r="A20676" s="52" t="s">
        <v>36265</v>
      </c>
      <c r="B20676" s="47" t="s">
        <v>36266</v>
      </c>
      <c r="C20676" s="47" t="s">
        <v>1138</v>
      </c>
      <c r="D20676" s="47" t="s">
        <v>1139</v>
      </c>
      <c r="E20676" s="47" t="s">
        <v>1140</v>
      </c>
      <c r="F20676" s="47" t="s">
        <v>2826</v>
      </c>
      <c r="G20676" s="47" t="s">
        <v>2826</v>
      </c>
      <c r="H20676" s="47" t="s">
        <v>1124</v>
      </c>
      <c r="I20676" s="47" t="s">
        <v>1125</v>
      </c>
      <c r="J20676">
        <v>866.26</v>
      </c>
      <c r="K20676">
        <v>734.12</v>
      </c>
      <c r="L20676">
        <v>606.38</v>
      </c>
      <c r="M20676">
        <v>513.88</v>
      </c>
      <c r="N20676">
        <v>0</v>
      </c>
      <c r="O20676">
        <v>1</v>
      </c>
      <c r="P20676" t="s">
        <v>40778</v>
      </c>
    </row>
    <row r="20677" spans="1:16" x14ac:dyDescent="0.2">
      <c r="A20677" s="52" t="s">
        <v>36267</v>
      </c>
      <c r="B20677" s="47" t="s">
        <v>36268</v>
      </c>
      <c r="C20677" s="47" t="s">
        <v>1138</v>
      </c>
      <c r="D20677" s="47" t="s">
        <v>1139</v>
      </c>
      <c r="E20677" s="47" t="s">
        <v>1140</v>
      </c>
      <c r="F20677" s="47" t="s">
        <v>2826</v>
      </c>
      <c r="G20677" s="47" t="s">
        <v>2826</v>
      </c>
      <c r="H20677" s="47" t="s">
        <v>1124</v>
      </c>
      <c r="I20677" s="47" t="s">
        <v>1125</v>
      </c>
      <c r="J20677">
        <v>1102.54</v>
      </c>
      <c r="K20677">
        <v>934.36</v>
      </c>
      <c r="L20677">
        <v>771.78</v>
      </c>
      <c r="M20677">
        <v>654.04999999999995</v>
      </c>
      <c r="N20677">
        <v>0</v>
      </c>
      <c r="O20677">
        <v>1</v>
      </c>
      <c r="P20677" t="s">
        <v>40778</v>
      </c>
    </row>
    <row r="20678" spans="1:16" x14ac:dyDescent="0.2">
      <c r="A20678" s="52" t="s">
        <v>36269</v>
      </c>
      <c r="B20678" s="47" t="s">
        <v>36270</v>
      </c>
      <c r="C20678" s="47" t="s">
        <v>1138</v>
      </c>
      <c r="D20678" s="47" t="s">
        <v>1139</v>
      </c>
      <c r="E20678" s="47" t="s">
        <v>1140</v>
      </c>
      <c r="F20678" s="47" t="s">
        <v>2826</v>
      </c>
      <c r="G20678" s="47" t="s">
        <v>2826</v>
      </c>
      <c r="H20678" s="47" t="s">
        <v>1124</v>
      </c>
      <c r="I20678" s="47" t="s">
        <v>1125</v>
      </c>
      <c r="J20678">
        <v>1419.33</v>
      </c>
      <c r="K20678">
        <v>1202.82</v>
      </c>
      <c r="L20678">
        <v>993.53</v>
      </c>
      <c r="M20678">
        <v>841.97</v>
      </c>
      <c r="N20678">
        <v>0</v>
      </c>
      <c r="O20678">
        <v>1</v>
      </c>
      <c r="P20678" t="s">
        <v>40778</v>
      </c>
    </row>
    <row r="20679" spans="1:16" x14ac:dyDescent="0.2">
      <c r="A20679" s="52" t="s">
        <v>36271</v>
      </c>
      <c r="B20679" s="47" t="s">
        <v>36272</v>
      </c>
      <c r="C20679" s="47" t="s">
        <v>1138</v>
      </c>
      <c r="D20679" s="47" t="s">
        <v>1139</v>
      </c>
      <c r="E20679" s="47" t="s">
        <v>1140</v>
      </c>
      <c r="F20679" s="47" t="s">
        <v>2826</v>
      </c>
      <c r="G20679" s="47" t="s">
        <v>2826</v>
      </c>
      <c r="H20679" s="47" t="s">
        <v>1124</v>
      </c>
      <c r="I20679" s="47" t="s">
        <v>1125</v>
      </c>
      <c r="J20679">
        <v>1886.21</v>
      </c>
      <c r="K20679">
        <v>1598.48</v>
      </c>
      <c r="L20679">
        <v>1320.34</v>
      </c>
      <c r="M20679">
        <v>1118.94</v>
      </c>
      <c r="N20679">
        <v>0</v>
      </c>
      <c r="O20679">
        <v>10</v>
      </c>
      <c r="P20679" t="s">
        <v>40778</v>
      </c>
    </row>
    <row r="20680" spans="1:16" x14ac:dyDescent="0.2">
      <c r="A20680" s="52" t="s">
        <v>36273</v>
      </c>
      <c r="B20680" s="47" t="s">
        <v>36274</v>
      </c>
      <c r="C20680" s="47" t="s">
        <v>1138</v>
      </c>
      <c r="D20680" s="47" t="s">
        <v>1139</v>
      </c>
      <c r="E20680" s="47" t="s">
        <v>1140</v>
      </c>
      <c r="F20680" s="47" t="s">
        <v>2826</v>
      </c>
      <c r="G20680" s="47" t="s">
        <v>2826</v>
      </c>
      <c r="H20680" s="47" t="s">
        <v>1124</v>
      </c>
      <c r="I20680" s="47" t="s">
        <v>1125</v>
      </c>
      <c r="J20680">
        <v>2012.16</v>
      </c>
      <c r="K20680">
        <v>1705.22</v>
      </c>
      <c r="L20680">
        <v>1408.51</v>
      </c>
      <c r="M20680">
        <v>1193.6500000000001</v>
      </c>
      <c r="N20680">
        <v>0</v>
      </c>
      <c r="O20680">
        <v>10</v>
      </c>
      <c r="P20680" t="s">
        <v>40778</v>
      </c>
    </row>
    <row r="20681" spans="1:16" x14ac:dyDescent="0.2">
      <c r="A20681" s="52" t="s">
        <v>36275</v>
      </c>
      <c r="B20681" s="47" t="s">
        <v>36276</v>
      </c>
      <c r="C20681" s="47" t="s">
        <v>1138</v>
      </c>
      <c r="D20681" s="47" t="s">
        <v>1139</v>
      </c>
      <c r="E20681" s="47" t="s">
        <v>1140</v>
      </c>
      <c r="F20681" s="47" t="s">
        <v>2826</v>
      </c>
      <c r="G20681" s="47" t="s">
        <v>2826</v>
      </c>
      <c r="H20681" s="47" t="s">
        <v>1124</v>
      </c>
      <c r="I20681" s="47" t="s">
        <v>1125</v>
      </c>
      <c r="J20681">
        <v>1023.77</v>
      </c>
      <c r="K20681">
        <v>867.6</v>
      </c>
      <c r="L20681">
        <v>716.64</v>
      </c>
      <c r="M20681">
        <v>607.32000000000005</v>
      </c>
      <c r="N20681">
        <v>0</v>
      </c>
      <c r="O20681">
        <v>1</v>
      </c>
      <c r="P20681" t="s">
        <v>40778</v>
      </c>
    </row>
    <row r="20682" spans="1:16" x14ac:dyDescent="0.2">
      <c r="A20682" s="52" t="s">
        <v>36277</v>
      </c>
      <c r="B20682" s="47" t="s">
        <v>36278</v>
      </c>
      <c r="C20682" s="47" t="s">
        <v>1138</v>
      </c>
      <c r="D20682" s="47" t="s">
        <v>1139</v>
      </c>
      <c r="E20682" s="47" t="s">
        <v>1140</v>
      </c>
      <c r="F20682" s="47" t="s">
        <v>2826</v>
      </c>
      <c r="G20682" s="47" t="s">
        <v>2826</v>
      </c>
      <c r="H20682" s="47" t="s">
        <v>1124</v>
      </c>
      <c r="I20682" s="47" t="s">
        <v>1125</v>
      </c>
      <c r="J20682">
        <v>1291.52</v>
      </c>
      <c r="K20682">
        <v>1094.51</v>
      </c>
      <c r="L20682">
        <v>904.07</v>
      </c>
      <c r="M20682">
        <v>766.16</v>
      </c>
      <c r="N20682">
        <v>0</v>
      </c>
      <c r="O20682">
        <v>10</v>
      </c>
      <c r="P20682" t="s">
        <v>40778</v>
      </c>
    </row>
    <row r="20683" spans="1:16" x14ac:dyDescent="0.2">
      <c r="A20683" s="52" t="s">
        <v>36279</v>
      </c>
      <c r="B20683" s="47" t="s">
        <v>36280</v>
      </c>
      <c r="C20683" s="47" t="s">
        <v>1138</v>
      </c>
      <c r="D20683" s="47" t="s">
        <v>1139</v>
      </c>
      <c r="E20683" s="47" t="s">
        <v>1140</v>
      </c>
      <c r="F20683" s="47" t="s">
        <v>2826</v>
      </c>
      <c r="G20683" s="47" t="s">
        <v>2826</v>
      </c>
      <c r="H20683" s="47" t="s">
        <v>1124</v>
      </c>
      <c r="I20683" s="47" t="s">
        <v>1125</v>
      </c>
      <c r="J20683">
        <v>1102.54</v>
      </c>
      <c r="K20683">
        <v>934.36</v>
      </c>
      <c r="L20683">
        <v>771.78</v>
      </c>
      <c r="M20683">
        <v>654.04999999999995</v>
      </c>
      <c r="N20683">
        <v>0</v>
      </c>
      <c r="O20683">
        <v>10</v>
      </c>
      <c r="P20683" t="s">
        <v>40778</v>
      </c>
    </row>
    <row r="20684" spans="1:16" x14ac:dyDescent="0.2">
      <c r="A20684" s="52" t="s">
        <v>36281</v>
      </c>
      <c r="B20684" s="47" t="s">
        <v>36282</v>
      </c>
      <c r="C20684" s="47" t="s">
        <v>1138</v>
      </c>
      <c r="D20684" s="47" t="s">
        <v>1139</v>
      </c>
      <c r="E20684" s="47" t="s">
        <v>1140</v>
      </c>
      <c r="F20684" s="47" t="s">
        <v>2826</v>
      </c>
      <c r="G20684" s="47" t="s">
        <v>2826</v>
      </c>
      <c r="H20684" s="47" t="s">
        <v>1124</v>
      </c>
      <c r="I20684" s="47" t="s">
        <v>1125</v>
      </c>
      <c r="J20684">
        <v>1102.54</v>
      </c>
      <c r="K20684">
        <v>934.36</v>
      </c>
      <c r="L20684">
        <v>771.78</v>
      </c>
      <c r="M20684">
        <v>654.04999999999995</v>
      </c>
      <c r="N20684">
        <v>0</v>
      </c>
      <c r="O20684">
        <v>1</v>
      </c>
      <c r="P20684" t="s">
        <v>40778</v>
      </c>
    </row>
    <row r="20685" spans="1:16" x14ac:dyDescent="0.2">
      <c r="A20685" s="52" t="s">
        <v>36283</v>
      </c>
      <c r="B20685" s="47" t="s">
        <v>36284</v>
      </c>
      <c r="C20685" s="47" t="s">
        <v>1138</v>
      </c>
      <c r="D20685" s="47" t="s">
        <v>1139</v>
      </c>
      <c r="E20685" s="47" t="s">
        <v>1140</v>
      </c>
      <c r="F20685" s="47" t="s">
        <v>1141</v>
      </c>
      <c r="G20685" s="47" t="s">
        <v>1141</v>
      </c>
      <c r="H20685" s="47" t="s">
        <v>1124</v>
      </c>
      <c r="I20685" s="47" t="s">
        <v>1125</v>
      </c>
      <c r="J20685">
        <v>1168.83</v>
      </c>
      <c r="K20685">
        <v>990.53</v>
      </c>
      <c r="L20685">
        <v>818.18</v>
      </c>
      <c r="M20685">
        <v>693.37</v>
      </c>
      <c r="N20685">
        <v>0</v>
      </c>
      <c r="O20685">
        <v>1</v>
      </c>
      <c r="P20685" t="s">
        <v>40778</v>
      </c>
    </row>
    <row r="20686" spans="1:16" x14ac:dyDescent="0.2">
      <c r="A20686" s="52" t="s">
        <v>36285</v>
      </c>
      <c r="B20686" s="47" t="s">
        <v>36286</v>
      </c>
      <c r="C20686" s="47" t="s">
        <v>1138</v>
      </c>
      <c r="D20686" s="47" t="s">
        <v>1139</v>
      </c>
      <c r="E20686" s="47" t="s">
        <v>1140</v>
      </c>
      <c r="F20686" s="47" t="s">
        <v>2826</v>
      </c>
      <c r="G20686" s="47" t="s">
        <v>2826</v>
      </c>
      <c r="H20686" s="47" t="s">
        <v>1124</v>
      </c>
      <c r="I20686" s="47" t="s">
        <v>1125</v>
      </c>
      <c r="J20686">
        <v>1168.83</v>
      </c>
      <c r="K20686">
        <v>990.53</v>
      </c>
      <c r="L20686">
        <v>818.18</v>
      </c>
      <c r="M20686">
        <v>693.37</v>
      </c>
      <c r="N20686">
        <v>0</v>
      </c>
      <c r="O20686">
        <v>10</v>
      </c>
      <c r="P20686" t="s">
        <v>40778</v>
      </c>
    </row>
    <row r="20687" spans="1:16" x14ac:dyDescent="0.2">
      <c r="A20687" s="52" t="s">
        <v>36287</v>
      </c>
      <c r="B20687" s="47" t="s">
        <v>36288</v>
      </c>
      <c r="C20687" s="47" t="s">
        <v>1138</v>
      </c>
      <c r="D20687" s="47" t="s">
        <v>1139</v>
      </c>
      <c r="E20687" s="47" t="s">
        <v>1140</v>
      </c>
      <c r="F20687" s="47" t="s">
        <v>2826</v>
      </c>
      <c r="G20687" s="47" t="s">
        <v>2826</v>
      </c>
      <c r="H20687" s="47" t="s">
        <v>1124</v>
      </c>
      <c r="I20687" s="47" t="s">
        <v>1125</v>
      </c>
      <c r="J20687">
        <v>1102.54</v>
      </c>
      <c r="K20687">
        <v>934.36</v>
      </c>
      <c r="L20687">
        <v>771.78</v>
      </c>
      <c r="M20687">
        <v>654.04999999999995</v>
      </c>
      <c r="N20687">
        <v>0</v>
      </c>
      <c r="O20687">
        <v>1</v>
      </c>
      <c r="P20687" t="s">
        <v>40778</v>
      </c>
    </row>
    <row r="20688" spans="1:16" x14ac:dyDescent="0.2">
      <c r="A20688" s="52" t="s">
        <v>36289</v>
      </c>
      <c r="B20688" s="47" t="s">
        <v>36290</v>
      </c>
      <c r="C20688" s="47" t="s">
        <v>1138</v>
      </c>
      <c r="D20688" s="47" t="s">
        <v>1139</v>
      </c>
      <c r="E20688" s="47" t="s">
        <v>1140</v>
      </c>
      <c r="F20688" s="47" t="s">
        <v>2826</v>
      </c>
      <c r="G20688" s="47" t="s">
        <v>2826</v>
      </c>
      <c r="H20688" s="47" t="s">
        <v>1124</v>
      </c>
      <c r="I20688" s="47" t="s">
        <v>1125</v>
      </c>
      <c r="J20688">
        <v>1212.3699999999999</v>
      </c>
      <c r="K20688">
        <v>1027.43</v>
      </c>
      <c r="L20688">
        <v>848.66</v>
      </c>
      <c r="M20688">
        <v>719.2</v>
      </c>
      <c r="N20688">
        <v>0</v>
      </c>
      <c r="O20688">
        <v>10</v>
      </c>
      <c r="P20688" t="s">
        <v>40778</v>
      </c>
    </row>
    <row r="20689" spans="1:16" x14ac:dyDescent="0.2">
      <c r="A20689" s="52" t="s">
        <v>36291</v>
      </c>
      <c r="B20689" s="47" t="s">
        <v>36292</v>
      </c>
      <c r="C20689" s="47" t="s">
        <v>1138</v>
      </c>
      <c r="D20689" s="47" t="s">
        <v>1139</v>
      </c>
      <c r="E20689" s="47" t="s">
        <v>1140</v>
      </c>
      <c r="F20689" s="47" t="s">
        <v>2826</v>
      </c>
      <c r="G20689" s="47" t="s">
        <v>2826</v>
      </c>
      <c r="H20689" s="47" t="s">
        <v>1124</v>
      </c>
      <c r="I20689" s="47" t="s">
        <v>1125</v>
      </c>
      <c r="J20689">
        <v>1291.52</v>
      </c>
      <c r="K20689">
        <v>1094.51</v>
      </c>
      <c r="L20689">
        <v>904.07</v>
      </c>
      <c r="M20689">
        <v>766.16</v>
      </c>
      <c r="N20689">
        <v>0</v>
      </c>
      <c r="O20689">
        <v>1</v>
      </c>
      <c r="P20689" t="s">
        <v>40778</v>
      </c>
    </row>
    <row r="20690" spans="1:16" x14ac:dyDescent="0.2">
      <c r="A20690" s="52" t="s">
        <v>36293</v>
      </c>
      <c r="B20690" s="47" t="s">
        <v>36294</v>
      </c>
      <c r="C20690" s="47" t="s">
        <v>1138</v>
      </c>
      <c r="D20690" s="47" t="s">
        <v>1139</v>
      </c>
      <c r="E20690" s="47" t="s">
        <v>1140</v>
      </c>
      <c r="F20690" s="47" t="s">
        <v>2826</v>
      </c>
      <c r="G20690" s="47" t="s">
        <v>2826</v>
      </c>
      <c r="H20690" s="47" t="s">
        <v>1124</v>
      </c>
      <c r="I20690" s="47" t="s">
        <v>1125</v>
      </c>
      <c r="J20690">
        <v>1102.54</v>
      </c>
      <c r="K20690">
        <v>934.36</v>
      </c>
      <c r="L20690">
        <v>771.78</v>
      </c>
      <c r="M20690">
        <v>654.04999999999995</v>
      </c>
      <c r="N20690">
        <v>0</v>
      </c>
      <c r="O20690">
        <v>1</v>
      </c>
      <c r="P20690" t="s">
        <v>40778</v>
      </c>
    </row>
    <row r="20691" spans="1:16" x14ac:dyDescent="0.2">
      <c r="A20691" s="52" t="s">
        <v>36295</v>
      </c>
      <c r="B20691" s="47" t="s">
        <v>36296</v>
      </c>
      <c r="C20691" s="47" t="s">
        <v>1138</v>
      </c>
      <c r="D20691" s="47" t="s">
        <v>1139</v>
      </c>
      <c r="E20691" s="47" t="s">
        <v>1140</v>
      </c>
      <c r="F20691" s="47" t="s">
        <v>2826</v>
      </c>
      <c r="G20691" s="47" t="s">
        <v>2826</v>
      </c>
      <c r="H20691" s="47" t="s">
        <v>1124</v>
      </c>
      <c r="I20691" s="47" t="s">
        <v>1125</v>
      </c>
      <c r="J20691">
        <v>1102.54</v>
      </c>
      <c r="K20691">
        <v>934.36</v>
      </c>
      <c r="L20691">
        <v>771.78</v>
      </c>
      <c r="M20691">
        <v>654.04999999999995</v>
      </c>
      <c r="N20691">
        <v>0</v>
      </c>
      <c r="O20691">
        <v>1</v>
      </c>
      <c r="P20691" t="s">
        <v>40778</v>
      </c>
    </row>
    <row r="20692" spans="1:16" x14ac:dyDescent="0.2">
      <c r="A20692" s="52" t="s">
        <v>36297</v>
      </c>
      <c r="B20692" s="47" t="s">
        <v>36298</v>
      </c>
      <c r="C20692" s="47" t="s">
        <v>1138</v>
      </c>
      <c r="D20692" s="47" t="s">
        <v>1139</v>
      </c>
      <c r="E20692" s="47" t="s">
        <v>1140</v>
      </c>
      <c r="F20692" s="47" t="s">
        <v>2826</v>
      </c>
      <c r="G20692" s="47" t="s">
        <v>2826</v>
      </c>
      <c r="H20692" s="47" t="s">
        <v>1124</v>
      </c>
      <c r="I20692" s="47" t="s">
        <v>1125</v>
      </c>
      <c r="J20692">
        <v>1369.9</v>
      </c>
      <c r="K20692">
        <v>1160.93</v>
      </c>
      <c r="L20692">
        <v>958.93</v>
      </c>
      <c r="M20692">
        <v>812.65</v>
      </c>
      <c r="N20692">
        <v>0</v>
      </c>
      <c r="O20692">
        <v>10</v>
      </c>
      <c r="P20692" t="s">
        <v>40778</v>
      </c>
    </row>
    <row r="20693" spans="1:16" x14ac:dyDescent="0.2">
      <c r="A20693" s="52" t="s">
        <v>36299</v>
      </c>
      <c r="B20693" s="47" t="s">
        <v>36300</v>
      </c>
      <c r="C20693" s="47" t="s">
        <v>1138</v>
      </c>
      <c r="D20693" s="47" t="s">
        <v>1139</v>
      </c>
      <c r="E20693" s="47" t="s">
        <v>1140</v>
      </c>
      <c r="F20693" s="47" t="s">
        <v>2826</v>
      </c>
      <c r="G20693" s="47" t="s">
        <v>2826</v>
      </c>
      <c r="H20693" s="47" t="s">
        <v>1124</v>
      </c>
      <c r="I20693" s="47" t="s">
        <v>1125</v>
      </c>
      <c r="J20693">
        <v>1369.9</v>
      </c>
      <c r="K20693">
        <v>1160.93</v>
      </c>
      <c r="L20693">
        <v>958.93</v>
      </c>
      <c r="M20693">
        <v>812.65</v>
      </c>
      <c r="N20693">
        <v>0</v>
      </c>
      <c r="O20693">
        <v>10</v>
      </c>
      <c r="P20693" t="s">
        <v>40778</v>
      </c>
    </row>
    <row r="20694" spans="1:16" x14ac:dyDescent="0.2">
      <c r="A20694" s="52" t="s">
        <v>36301</v>
      </c>
      <c r="B20694" s="47" t="s">
        <v>36302</v>
      </c>
      <c r="C20694" s="47" t="s">
        <v>1138</v>
      </c>
      <c r="D20694" s="47" t="s">
        <v>1139</v>
      </c>
      <c r="E20694" s="47" t="s">
        <v>1140</v>
      </c>
      <c r="F20694" s="47" t="s">
        <v>2826</v>
      </c>
      <c r="G20694" s="47" t="s">
        <v>2826</v>
      </c>
      <c r="H20694" s="47" t="s">
        <v>1124</v>
      </c>
      <c r="I20694" s="47" t="s">
        <v>1125</v>
      </c>
      <c r="J20694">
        <v>1416.84</v>
      </c>
      <c r="K20694">
        <v>1200.71</v>
      </c>
      <c r="L20694">
        <v>991.79</v>
      </c>
      <c r="M20694">
        <v>840.5</v>
      </c>
      <c r="N20694">
        <v>0</v>
      </c>
      <c r="O20694">
        <v>10</v>
      </c>
      <c r="P20694" t="s">
        <v>40778</v>
      </c>
    </row>
    <row r="20695" spans="1:16" x14ac:dyDescent="0.2">
      <c r="A20695" s="52" t="s">
        <v>36303</v>
      </c>
      <c r="B20695" s="47" t="s">
        <v>36304</v>
      </c>
      <c r="C20695" s="47" t="s">
        <v>1138</v>
      </c>
      <c r="D20695" s="47" t="s">
        <v>1139</v>
      </c>
      <c r="E20695" s="47" t="s">
        <v>1140</v>
      </c>
      <c r="F20695" s="47" t="s">
        <v>2826</v>
      </c>
      <c r="G20695" s="47" t="s">
        <v>2826</v>
      </c>
      <c r="H20695" s="47" t="s">
        <v>1124</v>
      </c>
      <c r="I20695" s="47" t="s">
        <v>1125</v>
      </c>
      <c r="J20695">
        <v>1401.77</v>
      </c>
      <c r="K20695">
        <v>1187.94</v>
      </c>
      <c r="L20695">
        <v>981.24</v>
      </c>
      <c r="M20695">
        <v>831.56</v>
      </c>
      <c r="N20695">
        <v>0</v>
      </c>
      <c r="O20695">
        <v>10</v>
      </c>
      <c r="P20695" t="s">
        <v>40778</v>
      </c>
    </row>
    <row r="20696" spans="1:16" x14ac:dyDescent="0.2">
      <c r="A20696" s="52" t="s">
        <v>36305</v>
      </c>
      <c r="B20696" s="47" t="s">
        <v>36306</v>
      </c>
      <c r="C20696" s="47" t="s">
        <v>1138</v>
      </c>
      <c r="D20696" s="47" t="s">
        <v>1139</v>
      </c>
      <c r="E20696" s="47" t="s">
        <v>1140</v>
      </c>
      <c r="F20696" s="47" t="s">
        <v>2826</v>
      </c>
      <c r="G20696" s="47" t="s">
        <v>2826</v>
      </c>
      <c r="H20696" s="47" t="s">
        <v>1124</v>
      </c>
      <c r="I20696" s="47" t="s">
        <v>1125</v>
      </c>
      <c r="J20696">
        <v>1732.98</v>
      </c>
      <c r="K20696">
        <v>1468.63</v>
      </c>
      <c r="L20696">
        <v>1213.0899999999999</v>
      </c>
      <c r="M20696">
        <v>1028.04</v>
      </c>
      <c r="N20696">
        <v>0</v>
      </c>
      <c r="O20696">
        <v>1</v>
      </c>
      <c r="P20696" t="s">
        <v>40778</v>
      </c>
    </row>
    <row r="20697" spans="1:16" x14ac:dyDescent="0.2">
      <c r="A20697" s="52" t="s">
        <v>36307</v>
      </c>
      <c r="B20697" s="47" t="s">
        <v>36308</v>
      </c>
      <c r="C20697" s="47" t="s">
        <v>1138</v>
      </c>
      <c r="D20697" s="47" t="s">
        <v>1139</v>
      </c>
      <c r="E20697" s="47" t="s">
        <v>1140</v>
      </c>
      <c r="F20697" s="47" t="s">
        <v>2826</v>
      </c>
      <c r="G20697" s="47" t="s">
        <v>2826</v>
      </c>
      <c r="H20697" s="47" t="s">
        <v>1124</v>
      </c>
      <c r="I20697" s="47" t="s">
        <v>1125</v>
      </c>
      <c r="J20697">
        <v>1855.88</v>
      </c>
      <c r="K20697">
        <v>1572.78</v>
      </c>
      <c r="L20697">
        <v>1299.1199999999999</v>
      </c>
      <c r="M20697">
        <v>1100.95</v>
      </c>
      <c r="N20697">
        <v>0</v>
      </c>
      <c r="O20697">
        <v>1</v>
      </c>
      <c r="P20697" t="s">
        <v>40778</v>
      </c>
    </row>
    <row r="20698" spans="1:16" x14ac:dyDescent="0.2">
      <c r="A20698" s="52" t="s">
        <v>36309</v>
      </c>
      <c r="B20698" s="47" t="s">
        <v>36310</v>
      </c>
      <c r="C20698" s="47" t="s">
        <v>1138</v>
      </c>
      <c r="D20698" s="47" t="s">
        <v>1139</v>
      </c>
      <c r="E20698" s="47" t="s">
        <v>1140</v>
      </c>
      <c r="F20698" s="47" t="s">
        <v>2826</v>
      </c>
      <c r="G20698" s="47" t="s">
        <v>2826</v>
      </c>
      <c r="H20698" s="47" t="s">
        <v>1124</v>
      </c>
      <c r="I20698" s="47" t="s">
        <v>1125</v>
      </c>
      <c r="J20698">
        <v>2018.1</v>
      </c>
      <c r="K20698">
        <v>1710.25</v>
      </c>
      <c r="L20698">
        <v>1412.67</v>
      </c>
      <c r="M20698">
        <v>1197.18</v>
      </c>
      <c r="N20698">
        <v>0</v>
      </c>
      <c r="O20698">
        <v>1</v>
      </c>
      <c r="P20698" t="s">
        <v>40778</v>
      </c>
    </row>
    <row r="20699" spans="1:16" x14ac:dyDescent="0.2">
      <c r="A20699" s="52" t="s">
        <v>36311</v>
      </c>
      <c r="B20699" s="47" t="s">
        <v>36312</v>
      </c>
      <c r="C20699" s="47" t="s">
        <v>1138</v>
      </c>
      <c r="D20699" s="47" t="s">
        <v>1139</v>
      </c>
      <c r="E20699" s="47" t="s">
        <v>1140</v>
      </c>
      <c r="F20699" s="47" t="s">
        <v>2826</v>
      </c>
      <c r="G20699" s="47" t="s">
        <v>2826</v>
      </c>
      <c r="H20699" s="47" t="s">
        <v>1124</v>
      </c>
      <c r="I20699" s="47" t="s">
        <v>1125</v>
      </c>
      <c r="J20699">
        <v>2040.59</v>
      </c>
      <c r="K20699">
        <v>1729.31</v>
      </c>
      <c r="L20699">
        <v>1428.41</v>
      </c>
      <c r="M20699">
        <v>1210.52</v>
      </c>
      <c r="N20699">
        <v>0</v>
      </c>
      <c r="O20699">
        <v>5</v>
      </c>
      <c r="P20699" t="s">
        <v>40778</v>
      </c>
    </row>
    <row r="20700" spans="1:16" x14ac:dyDescent="0.2">
      <c r="A20700" s="52" t="s">
        <v>36313</v>
      </c>
      <c r="B20700" s="47" t="s">
        <v>36314</v>
      </c>
      <c r="C20700" s="47" t="s">
        <v>1138</v>
      </c>
      <c r="D20700" s="47" t="s">
        <v>1139</v>
      </c>
      <c r="E20700" s="47" t="s">
        <v>1140</v>
      </c>
      <c r="F20700" s="47" t="s">
        <v>2826</v>
      </c>
      <c r="G20700" s="47" t="s">
        <v>2826</v>
      </c>
      <c r="H20700" s="47" t="s">
        <v>1124</v>
      </c>
      <c r="I20700" s="47" t="s">
        <v>1125</v>
      </c>
      <c r="J20700">
        <v>910.72</v>
      </c>
      <c r="K20700">
        <v>771.8</v>
      </c>
      <c r="L20700">
        <v>637.51</v>
      </c>
      <c r="M20700">
        <v>540.26</v>
      </c>
      <c r="N20700">
        <v>0</v>
      </c>
      <c r="O20700">
        <v>10</v>
      </c>
      <c r="P20700" t="s">
        <v>40778</v>
      </c>
    </row>
    <row r="20701" spans="1:16" x14ac:dyDescent="0.2">
      <c r="A20701" s="52" t="s">
        <v>36315</v>
      </c>
      <c r="B20701" s="47" t="s">
        <v>36316</v>
      </c>
      <c r="C20701" s="47" t="s">
        <v>1138</v>
      </c>
      <c r="D20701" s="47" t="s">
        <v>1139</v>
      </c>
      <c r="E20701" s="47" t="s">
        <v>1140</v>
      </c>
      <c r="F20701" s="47" t="s">
        <v>2826</v>
      </c>
      <c r="G20701" s="47" t="s">
        <v>2826</v>
      </c>
      <c r="H20701" s="47" t="s">
        <v>1124</v>
      </c>
      <c r="I20701" s="47" t="s">
        <v>1125</v>
      </c>
      <c r="J20701">
        <v>1353.65</v>
      </c>
      <c r="K20701">
        <v>1147.1600000000001</v>
      </c>
      <c r="L20701">
        <v>947.55</v>
      </c>
      <c r="M20701">
        <v>803.01</v>
      </c>
      <c r="N20701">
        <v>0</v>
      </c>
      <c r="O20701">
        <v>10</v>
      </c>
      <c r="P20701" t="s">
        <v>40778</v>
      </c>
    </row>
    <row r="20702" spans="1:16" x14ac:dyDescent="0.2">
      <c r="A20702" s="52" t="s">
        <v>36317</v>
      </c>
      <c r="B20702" s="47" t="s">
        <v>36318</v>
      </c>
      <c r="C20702" s="47" t="s">
        <v>1138</v>
      </c>
      <c r="D20702" s="47" t="s">
        <v>1139</v>
      </c>
      <c r="E20702" s="47" t="s">
        <v>1140</v>
      </c>
      <c r="F20702" s="47" t="s">
        <v>2826</v>
      </c>
      <c r="G20702" s="47" t="s">
        <v>2826</v>
      </c>
      <c r="H20702" s="47" t="s">
        <v>1124</v>
      </c>
      <c r="I20702" s="47" t="s">
        <v>1125</v>
      </c>
      <c r="J20702">
        <v>1574.29</v>
      </c>
      <c r="K20702">
        <v>1334.14</v>
      </c>
      <c r="L20702">
        <v>1102</v>
      </c>
      <c r="M20702">
        <v>933.9</v>
      </c>
      <c r="N20702">
        <v>0</v>
      </c>
      <c r="O20702">
        <v>10</v>
      </c>
      <c r="P20702" t="s">
        <v>40778</v>
      </c>
    </row>
    <row r="20703" spans="1:16" x14ac:dyDescent="0.2">
      <c r="A20703" s="52" t="s">
        <v>36319</v>
      </c>
      <c r="B20703" s="47" t="s">
        <v>36320</v>
      </c>
      <c r="C20703" s="47" t="s">
        <v>1138</v>
      </c>
      <c r="D20703" s="47" t="s">
        <v>1139</v>
      </c>
      <c r="E20703" s="47" t="s">
        <v>1140</v>
      </c>
      <c r="F20703" s="47" t="s">
        <v>2826</v>
      </c>
      <c r="G20703" s="47" t="s">
        <v>2826</v>
      </c>
      <c r="H20703" s="47" t="s">
        <v>1124</v>
      </c>
      <c r="I20703" s="47" t="s">
        <v>1125</v>
      </c>
      <c r="J20703">
        <v>1963.5</v>
      </c>
      <c r="K20703">
        <v>1663.98</v>
      </c>
      <c r="L20703">
        <v>1374.45</v>
      </c>
      <c r="M20703">
        <v>1164.79</v>
      </c>
      <c r="N20703">
        <v>0</v>
      </c>
      <c r="O20703">
        <v>10</v>
      </c>
      <c r="P20703" t="s">
        <v>40778</v>
      </c>
    </row>
    <row r="20704" spans="1:16" x14ac:dyDescent="0.2">
      <c r="A20704" s="52" t="s">
        <v>36321</v>
      </c>
      <c r="B20704" s="47" t="s">
        <v>36322</v>
      </c>
      <c r="C20704" s="47" t="s">
        <v>1138</v>
      </c>
      <c r="D20704" s="47" t="s">
        <v>1139</v>
      </c>
      <c r="E20704" s="47" t="s">
        <v>1140</v>
      </c>
      <c r="F20704" s="47" t="s">
        <v>2826</v>
      </c>
      <c r="G20704" s="47" t="s">
        <v>2826</v>
      </c>
      <c r="H20704" s="47" t="s">
        <v>1124</v>
      </c>
      <c r="I20704" s="47" t="s">
        <v>1125</v>
      </c>
      <c r="J20704">
        <v>1236.5999999999999</v>
      </c>
      <c r="K20704">
        <v>1047.97</v>
      </c>
      <c r="L20704">
        <v>865.62</v>
      </c>
      <c r="M20704">
        <v>733.58</v>
      </c>
      <c r="N20704">
        <v>0</v>
      </c>
      <c r="O20704">
        <v>10</v>
      </c>
      <c r="P20704" t="s">
        <v>40778</v>
      </c>
    </row>
    <row r="20705" spans="1:16" x14ac:dyDescent="0.2">
      <c r="A20705" s="52" t="s">
        <v>36323</v>
      </c>
      <c r="B20705" s="47" t="s">
        <v>36324</v>
      </c>
      <c r="C20705" s="47" t="s">
        <v>1138</v>
      </c>
      <c r="D20705" s="47" t="s">
        <v>1139</v>
      </c>
      <c r="E20705" s="47" t="s">
        <v>1140</v>
      </c>
      <c r="F20705" s="47" t="s">
        <v>2826</v>
      </c>
      <c r="G20705" s="47" t="s">
        <v>2826</v>
      </c>
      <c r="H20705" s="47" t="s">
        <v>1124</v>
      </c>
      <c r="I20705" s="47" t="s">
        <v>1125</v>
      </c>
      <c r="J20705">
        <v>1533.12</v>
      </c>
      <c r="K20705">
        <v>1299.25</v>
      </c>
      <c r="L20705">
        <v>1073.18</v>
      </c>
      <c r="M20705">
        <v>909.48</v>
      </c>
      <c r="N20705">
        <v>0</v>
      </c>
      <c r="O20705">
        <v>10</v>
      </c>
      <c r="P20705" t="s">
        <v>40778</v>
      </c>
    </row>
    <row r="20706" spans="1:16" x14ac:dyDescent="0.2">
      <c r="A20706" s="52" t="s">
        <v>36325</v>
      </c>
      <c r="B20706" s="47" t="s">
        <v>36326</v>
      </c>
      <c r="C20706" s="47" t="s">
        <v>1138</v>
      </c>
      <c r="D20706" s="47" t="s">
        <v>1139</v>
      </c>
      <c r="E20706" s="47" t="s">
        <v>1140</v>
      </c>
      <c r="F20706" s="47" t="s">
        <v>1138</v>
      </c>
      <c r="G20706" s="47" t="s">
        <v>1125</v>
      </c>
      <c r="H20706" s="47" t="s">
        <v>1124</v>
      </c>
      <c r="I20706" s="47" t="s">
        <v>1125</v>
      </c>
      <c r="J20706">
        <v>1239.9100000000001</v>
      </c>
      <c r="K20706">
        <v>1050.77</v>
      </c>
      <c r="L20706">
        <v>867.94</v>
      </c>
      <c r="M20706">
        <v>735.54</v>
      </c>
      <c r="N20706">
        <v>0</v>
      </c>
      <c r="O20706">
        <v>1</v>
      </c>
      <c r="P20706" t="s">
        <v>40778</v>
      </c>
    </row>
    <row r="20707" spans="1:16" x14ac:dyDescent="0.2">
      <c r="A20707" s="52" t="s">
        <v>36327</v>
      </c>
      <c r="B20707" s="47" t="s">
        <v>36328</v>
      </c>
      <c r="C20707" s="47" t="s">
        <v>1138</v>
      </c>
      <c r="D20707" s="47" t="s">
        <v>1139</v>
      </c>
      <c r="E20707" s="47" t="s">
        <v>1140</v>
      </c>
      <c r="F20707" s="47" t="s">
        <v>2826</v>
      </c>
      <c r="G20707" s="47" t="s">
        <v>2826</v>
      </c>
      <c r="H20707" s="47" t="s">
        <v>1124</v>
      </c>
      <c r="I20707" s="47" t="s">
        <v>1125</v>
      </c>
      <c r="J20707">
        <v>1239.9100000000001</v>
      </c>
      <c r="K20707">
        <v>1050.77</v>
      </c>
      <c r="L20707">
        <v>867.94</v>
      </c>
      <c r="M20707">
        <v>735.54</v>
      </c>
      <c r="N20707">
        <v>0</v>
      </c>
      <c r="O20707">
        <v>10</v>
      </c>
      <c r="P20707" t="s">
        <v>40778</v>
      </c>
    </row>
    <row r="20708" spans="1:16" x14ac:dyDescent="0.2">
      <c r="A20708" s="52" t="s">
        <v>36329</v>
      </c>
      <c r="B20708" s="47" t="s">
        <v>36330</v>
      </c>
      <c r="C20708" s="47" t="s">
        <v>1138</v>
      </c>
      <c r="D20708" s="47" t="s">
        <v>1139</v>
      </c>
      <c r="E20708" s="47" t="s">
        <v>1140</v>
      </c>
      <c r="F20708" s="47" t="s">
        <v>2826</v>
      </c>
      <c r="G20708" s="47" t="s">
        <v>2826</v>
      </c>
      <c r="H20708" s="47" t="s">
        <v>1124</v>
      </c>
      <c r="I20708" s="47" t="s">
        <v>1125</v>
      </c>
      <c r="J20708">
        <v>1554.98</v>
      </c>
      <c r="K20708">
        <v>1317.78</v>
      </c>
      <c r="L20708">
        <v>1088.49</v>
      </c>
      <c r="M20708">
        <v>922.45</v>
      </c>
      <c r="N20708">
        <v>0</v>
      </c>
      <c r="O20708">
        <v>10</v>
      </c>
      <c r="P20708" t="s">
        <v>40778</v>
      </c>
    </row>
    <row r="20709" spans="1:16" x14ac:dyDescent="0.2">
      <c r="A20709" s="52" t="s">
        <v>36331</v>
      </c>
      <c r="B20709" s="47" t="s">
        <v>36332</v>
      </c>
      <c r="C20709" s="47" t="s">
        <v>1138</v>
      </c>
      <c r="D20709" s="47" t="s">
        <v>1139</v>
      </c>
      <c r="E20709" s="47" t="s">
        <v>1140</v>
      </c>
      <c r="F20709" s="47" t="s">
        <v>2826</v>
      </c>
      <c r="G20709" s="47" t="s">
        <v>2826</v>
      </c>
      <c r="H20709" s="47" t="s">
        <v>1124</v>
      </c>
      <c r="I20709" s="47" t="s">
        <v>1125</v>
      </c>
      <c r="J20709">
        <v>1807.38</v>
      </c>
      <c r="K20709">
        <v>1531.68</v>
      </c>
      <c r="L20709">
        <v>1265.17</v>
      </c>
      <c r="M20709">
        <v>1072.18</v>
      </c>
      <c r="N20709">
        <v>0</v>
      </c>
      <c r="O20709">
        <v>10</v>
      </c>
      <c r="P20709" t="s">
        <v>40778</v>
      </c>
    </row>
    <row r="20710" spans="1:16" x14ac:dyDescent="0.2">
      <c r="A20710" s="52" t="s">
        <v>36333</v>
      </c>
      <c r="B20710" s="47" t="s">
        <v>36334</v>
      </c>
      <c r="C20710" s="47" t="s">
        <v>1138</v>
      </c>
      <c r="D20710" s="47" t="s">
        <v>1139</v>
      </c>
      <c r="E20710" s="47" t="s">
        <v>1140</v>
      </c>
      <c r="F20710" s="47" t="s">
        <v>2826</v>
      </c>
      <c r="G20710" s="47" t="s">
        <v>2826</v>
      </c>
      <c r="H20710" s="47" t="s">
        <v>1124</v>
      </c>
      <c r="I20710" s="47" t="s">
        <v>1125</v>
      </c>
      <c r="J20710">
        <v>938.4</v>
      </c>
      <c r="K20710">
        <v>795.25</v>
      </c>
      <c r="L20710">
        <v>656.88</v>
      </c>
      <c r="M20710">
        <v>556.67999999999995</v>
      </c>
      <c r="N20710">
        <v>0</v>
      </c>
      <c r="O20710">
        <v>10</v>
      </c>
      <c r="P20710" t="s">
        <v>40778</v>
      </c>
    </row>
    <row r="20711" spans="1:16" x14ac:dyDescent="0.2">
      <c r="A20711" s="52" t="s">
        <v>36335</v>
      </c>
      <c r="B20711" s="47" t="s">
        <v>36336</v>
      </c>
      <c r="C20711" s="47" t="s">
        <v>1138</v>
      </c>
      <c r="D20711" s="47" t="s">
        <v>1139</v>
      </c>
      <c r="E20711" s="47" t="s">
        <v>1140</v>
      </c>
      <c r="F20711" s="47" t="s">
        <v>2826</v>
      </c>
      <c r="G20711" s="47" t="s">
        <v>2826</v>
      </c>
      <c r="H20711" s="47" t="s">
        <v>1124</v>
      </c>
      <c r="I20711" s="47" t="s">
        <v>1125</v>
      </c>
      <c r="J20711">
        <v>1102.54</v>
      </c>
      <c r="K20711">
        <v>934.36</v>
      </c>
      <c r="L20711">
        <v>771.78</v>
      </c>
      <c r="M20711">
        <v>654.04999999999995</v>
      </c>
      <c r="N20711">
        <v>0</v>
      </c>
      <c r="O20711">
        <v>1</v>
      </c>
      <c r="P20711" t="s">
        <v>40778</v>
      </c>
    </row>
    <row r="20712" spans="1:16" x14ac:dyDescent="0.2">
      <c r="A20712" s="52" t="s">
        <v>36337</v>
      </c>
      <c r="B20712" s="47" t="s">
        <v>36338</v>
      </c>
      <c r="C20712" s="47" t="s">
        <v>1138</v>
      </c>
      <c r="D20712" s="47" t="s">
        <v>1139</v>
      </c>
      <c r="E20712" s="47" t="s">
        <v>1140</v>
      </c>
      <c r="F20712" s="47" t="s">
        <v>2826</v>
      </c>
      <c r="G20712" s="47" t="s">
        <v>2826</v>
      </c>
      <c r="H20712" s="47" t="s">
        <v>1124</v>
      </c>
      <c r="I20712" s="47" t="s">
        <v>1125</v>
      </c>
      <c r="J20712">
        <v>866.26</v>
      </c>
      <c r="K20712">
        <v>734.12</v>
      </c>
      <c r="L20712">
        <v>606.38</v>
      </c>
      <c r="M20712">
        <v>513.88</v>
      </c>
      <c r="N20712">
        <v>0</v>
      </c>
      <c r="O20712">
        <v>10</v>
      </c>
      <c r="P20712" t="s">
        <v>40778</v>
      </c>
    </row>
    <row r="20713" spans="1:16" x14ac:dyDescent="0.2">
      <c r="A20713" s="52" t="s">
        <v>36339</v>
      </c>
      <c r="B20713" s="47" t="s">
        <v>36340</v>
      </c>
      <c r="C20713" s="47" t="s">
        <v>1138</v>
      </c>
      <c r="D20713" s="47" t="s">
        <v>1139</v>
      </c>
      <c r="E20713" s="47" t="s">
        <v>1140</v>
      </c>
      <c r="F20713" s="47" t="s">
        <v>2826</v>
      </c>
      <c r="G20713" s="47" t="s">
        <v>2826</v>
      </c>
      <c r="H20713" s="47" t="s">
        <v>1124</v>
      </c>
      <c r="I20713" s="47" t="s">
        <v>1125</v>
      </c>
      <c r="J20713">
        <v>945.03</v>
      </c>
      <c r="K20713">
        <v>800.87</v>
      </c>
      <c r="L20713">
        <v>661.52</v>
      </c>
      <c r="M20713">
        <v>560.61</v>
      </c>
      <c r="N20713">
        <v>0</v>
      </c>
      <c r="O20713">
        <v>1</v>
      </c>
      <c r="P20713" t="s">
        <v>40778</v>
      </c>
    </row>
    <row r="20714" spans="1:16" x14ac:dyDescent="0.2">
      <c r="A20714" s="52" t="s">
        <v>36341</v>
      </c>
      <c r="B20714" s="47" t="s">
        <v>36342</v>
      </c>
      <c r="C20714" s="47" t="s">
        <v>1138</v>
      </c>
      <c r="D20714" s="47" t="s">
        <v>1139</v>
      </c>
      <c r="E20714" s="47" t="s">
        <v>1140</v>
      </c>
      <c r="F20714" s="47" t="s">
        <v>2826</v>
      </c>
      <c r="G20714" s="47" t="s">
        <v>2826</v>
      </c>
      <c r="H20714" s="47" t="s">
        <v>1124</v>
      </c>
      <c r="I20714" s="47" t="s">
        <v>1125</v>
      </c>
      <c r="J20714">
        <v>1102.54</v>
      </c>
      <c r="K20714">
        <v>934.36</v>
      </c>
      <c r="L20714">
        <v>771.78</v>
      </c>
      <c r="M20714">
        <v>654.04999999999995</v>
      </c>
      <c r="N20714">
        <v>0</v>
      </c>
      <c r="O20714">
        <v>1</v>
      </c>
      <c r="P20714" t="s">
        <v>40778</v>
      </c>
    </row>
    <row r="20715" spans="1:16" x14ac:dyDescent="0.2">
      <c r="A20715" s="52" t="s">
        <v>36343</v>
      </c>
      <c r="B20715" s="47" t="s">
        <v>36344</v>
      </c>
      <c r="C20715" s="47" t="s">
        <v>1138</v>
      </c>
      <c r="D20715" s="47" t="s">
        <v>1139</v>
      </c>
      <c r="E20715" s="47" t="s">
        <v>1140</v>
      </c>
      <c r="F20715" s="47" t="s">
        <v>1138</v>
      </c>
      <c r="G20715" s="47" t="s">
        <v>1125</v>
      </c>
      <c r="H20715" s="47" t="s">
        <v>1124</v>
      </c>
      <c r="I20715" s="47" t="s">
        <v>1125</v>
      </c>
      <c r="J20715">
        <v>1023.77</v>
      </c>
      <c r="K20715">
        <v>867.6</v>
      </c>
      <c r="L20715">
        <v>716.64</v>
      </c>
      <c r="M20715">
        <v>607.32000000000005</v>
      </c>
      <c r="N20715">
        <v>0</v>
      </c>
      <c r="O20715">
        <v>1</v>
      </c>
      <c r="P20715" t="s">
        <v>40778</v>
      </c>
    </row>
    <row r="20716" spans="1:16" x14ac:dyDescent="0.2">
      <c r="A20716" s="52" t="s">
        <v>36345</v>
      </c>
      <c r="B20716" s="47" t="s">
        <v>36346</v>
      </c>
      <c r="C20716" s="47" t="s">
        <v>1138</v>
      </c>
      <c r="D20716" s="47" t="s">
        <v>1139</v>
      </c>
      <c r="E20716" s="47" t="s">
        <v>1140</v>
      </c>
      <c r="F20716" s="47" t="s">
        <v>2826</v>
      </c>
      <c r="G20716" s="47" t="s">
        <v>2826</v>
      </c>
      <c r="H20716" s="47" t="s">
        <v>1124</v>
      </c>
      <c r="I20716" s="47" t="s">
        <v>1125</v>
      </c>
      <c r="J20716">
        <v>1335.78</v>
      </c>
      <c r="K20716">
        <v>1132.02</v>
      </c>
      <c r="L20716">
        <v>935.05</v>
      </c>
      <c r="M20716">
        <v>792.41</v>
      </c>
      <c r="N20716">
        <v>0</v>
      </c>
      <c r="O20716">
        <v>10</v>
      </c>
      <c r="P20716" t="s">
        <v>40778</v>
      </c>
    </row>
    <row r="20717" spans="1:16" x14ac:dyDescent="0.2">
      <c r="A20717" s="52" t="s">
        <v>36347</v>
      </c>
      <c r="B20717" s="47" t="s">
        <v>36348</v>
      </c>
      <c r="C20717" s="47" t="s">
        <v>1138</v>
      </c>
      <c r="D20717" s="47" t="s">
        <v>1139</v>
      </c>
      <c r="E20717" s="47" t="s">
        <v>1140</v>
      </c>
      <c r="F20717" s="47" t="s">
        <v>2826</v>
      </c>
      <c r="G20717" s="47" t="s">
        <v>2826</v>
      </c>
      <c r="H20717" s="47" t="s">
        <v>1124</v>
      </c>
      <c r="I20717" s="47" t="s">
        <v>1125</v>
      </c>
      <c r="J20717">
        <v>1335.78</v>
      </c>
      <c r="K20717">
        <v>1132.02</v>
      </c>
      <c r="L20717">
        <v>935.05</v>
      </c>
      <c r="M20717">
        <v>792.41</v>
      </c>
      <c r="N20717">
        <v>0</v>
      </c>
      <c r="O20717">
        <v>10</v>
      </c>
      <c r="P20717" t="s">
        <v>40778</v>
      </c>
    </row>
    <row r="20718" spans="1:16" x14ac:dyDescent="0.2">
      <c r="A20718" s="52" t="s">
        <v>36349</v>
      </c>
      <c r="B20718" s="47" t="s">
        <v>36350</v>
      </c>
      <c r="C20718" s="47" t="s">
        <v>1138</v>
      </c>
      <c r="D20718" s="47" t="s">
        <v>1139</v>
      </c>
      <c r="E20718" s="47" t="s">
        <v>1140</v>
      </c>
      <c r="F20718" s="47" t="s">
        <v>2826</v>
      </c>
      <c r="G20718" s="47" t="s">
        <v>2826</v>
      </c>
      <c r="H20718" s="47" t="s">
        <v>1124</v>
      </c>
      <c r="I20718" s="47" t="s">
        <v>1125</v>
      </c>
      <c r="J20718">
        <v>1379.31</v>
      </c>
      <c r="K20718">
        <v>1168.9100000000001</v>
      </c>
      <c r="L20718">
        <v>965.52</v>
      </c>
      <c r="M20718">
        <v>818.24</v>
      </c>
      <c r="N20718">
        <v>0</v>
      </c>
      <c r="O20718">
        <v>10</v>
      </c>
      <c r="P20718" t="s">
        <v>40778</v>
      </c>
    </row>
    <row r="20719" spans="1:16" x14ac:dyDescent="0.2">
      <c r="A20719" s="52" t="s">
        <v>36351</v>
      </c>
      <c r="B20719" s="47" t="s">
        <v>36352</v>
      </c>
      <c r="C20719" s="47" t="s">
        <v>1138</v>
      </c>
      <c r="D20719" s="47" t="s">
        <v>1139</v>
      </c>
      <c r="E20719" s="47" t="s">
        <v>1140</v>
      </c>
      <c r="F20719" s="47" t="s">
        <v>2826</v>
      </c>
      <c r="G20719" s="47" t="s">
        <v>2826</v>
      </c>
      <c r="H20719" s="47" t="s">
        <v>1124</v>
      </c>
      <c r="I20719" s="47" t="s">
        <v>1125</v>
      </c>
      <c r="J20719">
        <v>1291.52</v>
      </c>
      <c r="K20719">
        <v>1094.51</v>
      </c>
      <c r="L20719">
        <v>904.07</v>
      </c>
      <c r="M20719">
        <v>766.16</v>
      </c>
      <c r="N20719">
        <v>0</v>
      </c>
      <c r="O20719">
        <v>1</v>
      </c>
      <c r="P20719" t="s">
        <v>40778</v>
      </c>
    </row>
    <row r="20720" spans="1:16" x14ac:dyDescent="0.2">
      <c r="A20720" s="52" t="s">
        <v>36353</v>
      </c>
      <c r="B20720" s="47" t="s">
        <v>36354</v>
      </c>
      <c r="C20720" s="47" t="s">
        <v>1138</v>
      </c>
      <c r="D20720" s="47" t="s">
        <v>1139</v>
      </c>
      <c r="E20720" s="47" t="s">
        <v>1140</v>
      </c>
      <c r="F20720" s="47" t="s">
        <v>2826</v>
      </c>
      <c r="G20720" s="47" t="s">
        <v>2826</v>
      </c>
      <c r="H20720" s="47" t="s">
        <v>1124</v>
      </c>
      <c r="I20720" s="47" t="s">
        <v>1125</v>
      </c>
      <c r="J20720">
        <v>1536.86</v>
      </c>
      <c r="K20720">
        <v>1302.42</v>
      </c>
      <c r="L20720">
        <v>1075.8</v>
      </c>
      <c r="M20720">
        <v>911.69</v>
      </c>
      <c r="N20720">
        <v>0</v>
      </c>
      <c r="O20720">
        <v>10</v>
      </c>
      <c r="P20720" t="s">
        <v>40778</v>
      </c>
    </row>
    <row r="20721" spans="1:16" x14ac:dyDescent="0.2">
      <c r="A20721" s="52" t="s">
        <v>36355</v>
      </c>
      <c r="B20721" s="47" t="s">
        <v>36356</v>
      </c>
      <c r="C20721" s="47" t="s">
        <v>1138</v>
      </c>
      <c r="D20721" s="47" t="s">
        <v>1139</v>
      </c>
      <c r="E20721" s="47" t="s">
        <v>1140</v>
      </c>
      <c r="F20721" s="47" t="s">
        <v>2826</v>
      </c>
      <c r="G20721" s="47" t="s">
        <v>2826</v>
      </c>
      <c r="H20721" s="47" t="s">
        <v>1124</v>
      </c>
      <c r="I20721" s="47" t="s">
        <v>1125</v>
      </c>
      <c r="J20721">
        <v>1536.86</v>
      </c>
      <c r="K20721">
        <v>1302.42</v>
      </c>
      <c r="L20721">
        <v>1075.8</v>
      </c>
      <c r="M20721">
        <v>911.69</v>
      </c>
      <c r="N20721">
        <v>0</v>
      </c>
      <c r="O20721">
        <v>10</v>
      </c>
      <c r="P20721" t="s">
        <v>40778</v>
      </c>
    </row>
    <row r="20722" spans="1:16" x14ac:dyDescent="0.2">
      <c r="A20722" s="52" t="s">
        <v>36357</v>
      </c>
      <c r="B20722" s="47" t="s">
        <v>36358</v>
      </c>
      <c r="C20722" s="47" t="s">
        <v>1138</v>
      </c>
      <c r="D20722" s="47" t="s">
        <v>1139</v>
      </c>
      <c r="E20722" s="47" t="s">
        <v>1140</v>
      </c>
      <c r="F20722" s="47" t="s">
        <v>2826</v>
      </c>
      <c r="G20722" s="47" t="s">
        <v>2826</v>
      </c>
      <c r="H20722" s="47" t="s">
        <v>1124</v>
      </c>
      <c r="I20722" s="47" t="s">
        <v>1125</v>
      </c>
      <c r="J20722">
        <v>1583.8</v>
      </c>
      <c r="K20722">
        <v>1342.2</v>
      </c>
      <c r="L20722">
        <v>1108.6600000000001</v>
      </c>
      <c r="M20722">
        <v>939.54</v>
      </c>
      <c r="N20722">
        <v>0</v>
      </c>
      <c r="O20722">
        <v>10</v>
      </c>
      <c r="P20722" t="s">
        <v>40778</v>
      </c>
    </row>
    <row r="20723" spans="1:16" x14ac:dyDescent="0.2">
      <c r="A20723" s="52" t="s">
        <v>36359</v>
      </c>
      <c r="B20723" s="47" t="s">
        <v>36360</v>
      </c>
      <c r="C20723" s="47" t="s">
        <v>1138</v>
      </c>
      <c r="D20723" s="47" t="s">
        <v>1139</v>
      </c>
      <c r="E20723" s="47" t="s">
        <v>1140</v>
      </c>
      <c r="F20723" s="47" t="s">
        <v>2826</v>
      </c>
      <c r="G20723" s="47" t="s">
        <v>2826</v>
      </c>
      <c r="H20723" s="47" t="s">
        <v>1124</v>
      </c>
      <c r="I20723" s="47" t="s">
        <v>1125</v>
      </c>
      <c r="J20723">
        <v>1784.94</v>
      </c>
      <c r="K20723">
        <v>1512.66</v>
      </c>
      <c r="L20723">
        <v>1249.46</v>
      </c>
      <c r="M20723">
        <v>1058.8599999999999</v>
      </c>
      <c r="N20723">
        <v>0</v>
      </c>
      <c r="O20723">
        <v>10</v>
      </c>
      <c r="P20723" t="s">
        <v>40778</v>
      </c>
    </row>
    <row r="20724" spans="1:16" x14ac:dyDescent="0.2">
      <c r="A20724" s="52" t="s">
        <v>36361</v>
      </c>
      <c r="B20724" s="47" t="s">
        <v>36362</v>
      </c>
      <c r="C20724" s="47" t="s">
        <v>1138</v>
      </c>
      <c r="D20724" s="47" t="s">
        <v>1139</v>
      </c>
      <c r="E20724" s="47" t="s">
        <v>1140</v>
      </c>
      <c r="F20724" s="47" t="s">
        <v>2826</v>
      </c>
      <c r="G20724" s="47" t="s">
        <v>2826</v>
      </c>
      <c r="H20724" s="47" t="s">
        <v>1124</v>
      </c>
      <c r="I20724" s="47" t="s">
        <v>1125</v>
      </c>
      <c r="J20724">
        <v>2434.19</v>
      </c>
      <c r="K20724">
        <v>2062.87</v>
      </c>
      <c r="L20724">
        <v>1703.93</v>
      </c>
      <c r="M20724">
        <v>1444.01</v>
      </c>
      <c r="N20724">
        <v>0</v>
      </c>
      <c r="O20724">
        <v>10</v>
      </c>
      <c r="P20724" t="s">
        <v>40778</v>
      </c>
    </row>
    <row r="20725" spans="1:16" x14ac:dyDescent="0.2">
      <c r="A20725" s="52" t="s">
        <v>36363</v>
      </c>
      <c r="B20725" s="47" t="s">
        <v>36364</v>
      </c>
      <c r="C20725" s="47" t="s">
        <v>1138</v>
      </c>
      <c r="D20725" s="47" t="s">
        <v>1139</v>
      </c>
      <c r="E20725" s="47" t="s">
        <v>1140</v>
      </c>
      <c r="F20725" s="47" t="s">
        <v>2826</v>
      </c>
      <c r="G20725" s="47" t="s">
        <v>2826</v>
      </c>
      <c r="H20725" s="47" t="s">
        <v>1124</v>
      </c>
      <c r="I20725" s="47" t="s">
        <v>1125</v>
      </c>
      <c r="J20725">
        <v>2434.19</v>
      </c>
      <c r="K20725">
        <v>2062.87</v>
      </c>
      <c r="L20725">
        <v>1703.93</v>
      </c>
      <c r="M20725">
        <v>1444.01</v>
      </c>
      <c r="N20725">
        <v>0</v>
      </c>
      <c r="O20725">
        <v>10</v>
      </c>
      <c r="P20725" t="s">
        <v>40778</v>
      </c>
    </row>
    <row r="20726" spans="1:16" x14ac:dyDescent="0.2">
      <c r="A20726" s="52" t="s">
        <v>36365</v>
      </c>
      <c r="B20726" s="47" t="s">
        <v>36366</v>
      </c>
      <c r="C20726" s="47" t="s">
        <v>1138</v>
      </c>
      <c r="D20726" s="47" t="s">
        <v>1139</v>
      </c>
      <c r="E20726" s="47" t="s">
        <v>1140</v>
      </c>
      <c r="F20726" s="47" t="s">
        <v>2826</v>
      </c>
      <c r="G20726" s="47" t="s">
        <v>2826</v>
      </c>
      <c r="H20726" s="47" t="s">
        <v>1124</v>
      </c>
      <c r="I20726" s="47" t="s">
        <v>1125</v>
      </c>
      <c r="J20726">
        <v>1102.54</v>
      </c>
      <c r="K20726">
        <v>934.36</v>
      </c>
      <c r="L20726">
        <v>771.78</v>
      </c>
      <c r="M20726">
        <v>654.04999999999995</v>
      </c>
      <c r="N20726">
        <v>0</v>
      </c>
      <c r="O20726">
        <v>10</v>
      </c>
      <c r="P20726" t="s">
        <v>40778</v>
      </c>
    </row>
    <row r="20727" spans="1:16" x14ac:dyDescent="0.2">
      <c r="A20727" s="52" t="s">
        <v>36367</v>
      </c>
      <c r="B20727" s="47" t="s">
        <v>36368</v>
      </c>
      <c r="C20727" s="47" t="s">
        <v>1138</v>
      </c>
      <c r="D20727" s="47" t="s">
        <v>1139</v>
      </c>
      <c r="E20727" s="47" t="s">
        <v>1140</v>
      </c>
      <c r="F20727" s="47" t="s">
        <v>2826</v>
      </c>
      <c r="G20727" s="47" t="s">
        <v>2826</v>
      </c>
      <c r="H20727" s="47" t="s">
        <v>1124</v>
      </c>
      <c r="I20727" s="47" t="s">
        <v>1125</v>
      </c>
      <c r="J20727">
        <v>1102.54</v>
      </c>
      <c r="K20727">
        <v>934.36</v>
      </c>
      <c r="L20727">
        <v>771.78</v>
      </c>
      <c r="M20727">
        <v>654.04999999999995</v>
      </c>
      <c r="N20727">
        <v>0</v>
      </c>
      <c r="O20727">
        <v>1</v>
      </c>
      <c r="P20727" t="s">
        <v>40778</v>
      </c>
    </row>
    <row r="20728" spans="1:16" x14ac:dyDescent="0.2">
      <c r="A20728" s="52" t="s">
        <v>36369</v>
      </c>
      <c r="B20728" s="47" t="s">
        <v>36370</v>
      </c>
      <c r="C20728" s="47" t="s">
        <v>1138</v>
      </c>
      <c r="D20728" s="47" t="s">
        <v>1139</v>
      </c>
      <c r="E20728" s="47" t="s">
        <v>1140</v>
      </c>
      <c r="F20728" s="47" t="s">
        <v>2826</v>
      </c>
      <c r="G20728" s="47" t="s">
        <v>2826</v>
      </c>
      <c r="H20728" s="47" t="s">
        <v>1124</v>
      </c>
      <c r="I20728" s="47" t="s">
        <v>1125</v>
      </c>
      <c r="J20728">
        <v>1419.42</v>
      </c>
      <c r="K20728">
        <v>1202.9000000000001</v>
      </c>
      <c r="L20728">
        <v>993.6</v>
      </c>
      <c r="M20728">
        <v>842.03</v>
      </c>
      <c r="N20728">
        <v>0</v>
      </c>
      <c r="O20728">
        <v>10</v>
      </c>
      <c r="P20728" t="s">
        <v>40778</v>
      </c>
    </row>
    <row r="20729" spans="1:16" x14ac:dyDescent="0.2">
      <c r="A20729" s="52" t="s">
        <v>36371</v>
      </c>
      <c r="B20729" s="47" t="s">
        <v>36372</v>
      </c>
      <c r="C20729" s="47" t="s">
        <v>1138</v>
      </c>
      <c r="D20729" s="47" t="s">
        <v>1139</v>
      </c>
      <c r="E20729" s="47" t="s">
        <v>1140</v>
      </c>
      <c r="F20729" s="47" t="s">
        <v>2826</v>
      </c>
      <c r="G20729" s="47" t="s">
        <v>2826</v>
      </c>
      <c r="H20729" s="47" t="s">
        <v>1124</v>
      </c>
      <c r="I20729" s="47" t="s">
        <v>1125</v>
      </c>
      <c r="J20729">
        <v>1419.42</v>
      </c>
      <c r="K20729">
        <v>1202.9000000000001</v>
      </c>
      <c r="L20729">
        <v>993.6</v>
      </c>
      <c r="M20729">
        <v>842.03</v>
      </c>
      <c r="N20729">
        <v>0</v>
      </c>
      <c r="O20729">
        <v>10</v>
      </c>
      <c r="P20729" t="s">
        <v>40778</v>
      </c>
    </row>
    <row r="20730" spans="1:16" x14ac:dyDescent="0.2">
      <c r="A20730" s="52" t="s">
        <v>36373</v>
      </c>
      <c r="B20730" s="47" t="s">
        <v>36374</v>
      </c>
      <c r="C20730" s="47" t="s">
        <v>1138</v>
      </c>
      <c r="D20730" s="47" t="s">
        <v>1139</v>
      </c>
      <c r="E20730" s="47" t="s">
        <v>1140</v>
      </c>
      <c r="F20730" s="47" t="s">
        <v>2826</v>
      </c>
      <c r="G20730" s="47" t="s">
        <v>2826</v>
      </c>
      <c r="H20730" s="47" t="s">
        <v>1124</v>
      </c>
      <c r="I20730" s="47" t="s">
        <v>1125</v>
      </c>
      <c r="J20730">
        <v>1462.96</v>
      </c>
      <c r="K20730">
        <v>1239.8</v>
      </c>
      <c r="L20730">
        <v>1024.07</v>
      </c>
      <c r="M20730">
        <v>867.86</v>
      </c>
      <c r="N20730">
        <v>0</v>
      </c>
      <c r="O20730">
        <v>10</v>
      </c>
      <c r="P20730" t="s">
        <v>40778</v>
      </c>
    </row>
    <row r="20731" spans="1:16" x14ac:dyDescent="0.2">
      <c r="A20731" s="52" t="s">
        <v>36375</v>
      </c>
      <c r="B20731" s="47" t="s">
        <v>36376</v>
      </c>
      <c r="C20731" s="47" t="s">
        <v>1138</v>
      </c>
      <c r="D20731" s="47" t="s">
        <v>1139</v>
      </c>
      <c r="E20731" s="47" t="s">
        <v>1140</v>
      </c>
      <c r="F20731" s="47" t="s">
        <v>2826</v>
      </c>
      <c r="G20731" s="47" t="s">
        <v>2826</v>
      </c>
      <c r="H20731" s="47" t="s">
        <v>1124</v>
      </c>
      <c r="I20731" s="47" t="s">
        <v>1125</v>
      </c>
      <c r="J20731">
        <v>1654.03</v>
      </c>
      <c r="K20731">
        <v>1401.72</v>
      </c>
      <c r="L20731">
        <v>1157.82</v>
      </c>
      <c r="M20731">
        <v>981.2</v>
      </c>
      <c r="N20731">
        <v>0</v>
      </c>
      <c r="O20731">
        <v>1</v>
      </c>
      <c r="P20731" t="s">
        <v>40778</v>
      </c>
    </row>
    <row r="20732" spans="1:16" x14ac:dyDescent="0.2">
      <c r="A20732" s="52" t="s">
        <v>36377</v>
      </c>
      <c r="B20732" s="47" t="s">
        <v>36378</v>
      </c>
      <c r="C20732" s="47" t="s">
        <v>1138</v>
      </c>
      <c r="D20732" s="47" t="s">
        <v>1139</v>
      </c>
      <c r="E20732" s="47" t="s">
        <v>1140</v>
      </c>
      <c r="F20732" s="47" t="s">
        <v>2826</v>
      </c>
      <c r="G20732" s="47" t="s">
        <v>2826</v>
      </c>
      <c r="H20732" s="47" t="s">
        <v>1124</v>
      </c>
      <c r="I20732" s="47" t="s">
        <v>1125</v>
      </c>
      <c r="J20732">
        <v>1620.54</v>
      </c>
      <c r="K20732">
        <v>1373.34</v>
      </c>
      <c r="L20732">
        <v>1134.3800000000001</v>
      </c>
      <c r="M20732">
        <v>961.34</v>
      </c>
      <c r="N20732">
        <v>0</v>
      </c>
      <c r="O20732">
        <v>10</v>
      </c>
      <c r="P20732" t="s">
        <v>40778</v>
      </c>
    </row>
    <row r="20733" spans="1:16" x14ac:dyDescent="0.2">
      <c r="A20733" s="52" t="s">
        <v>36379</v>
      </c>
      <c r="B20733" s="47" t="s">
        <v>36380</v>
      </c>
      <c r="C20733" s="47" t="s">
        <v>1138</v>
      </c>
      <c r="D20733" s="47" t="s">
        <v>1139</v>
      </c>
      <c r="E20733" s="47" t="s">
        <v>1140</v>
      </c>
      <c r="F20733" s="47" t="s">
        <v>2826</v>
      </c>
      <c r="G20733" s="47" t="s">
        <v>2826</v>
      </c>
      <c r="H20733" s="47" t="s">
        <v>1124</v>
      </c>
      <c r="I20733" s="47" t="s">
        <v>1125</v>
      </c>
      <c r="J20733">
        <v>1620.54</v>
      </c>
      <c r="K20733">
        <v>1373.34</v>
      </c>
      <c r="L20733">
        <v>1134.3800000000001</v>
      </c>
      <c r="M20733">
        <v>961.34</v>
      </c>
      <c r="N20733">
        <v>0</v>
      </c>
      <c r="O20733">
        <v>1</v>
      </c>
      <c r="P20733" t="s">
        <v>40778</v>
      </c>
    </row>
    <row r="20734" spans="1:16" x14ac:dyDescent="0.2">
      <c r="A20734" s="52" t="s">
        <v>36381</v>
      </c>
      <c r="B20734" s="47" t="s">
        <v>36382</v>
      </c>
      <c r="C20734" s="47" t="s">
        <v>1138</v>
      </c>
      <c r="D20734" s="47" t="s">
        <v>1139</v>
      </c>
      <c r="E20734" s="47" t="s">
        <v>1140</v>
      </c>
      <c r="F20734" s="47" t="s">
        <v>2826</v>
      </c>
      <c r="G20734" s="47" t="s">
        <v>2826</v>
      </c>
      <c r="H20734" s="47" t="s">
        <v>1124</v>
      </c>
      <c r="I20734" s="47" t="s">
        <v>1125</v>
      </c>
      <c r="J20734">
        <v>1667.43</v>
      </c>
      <c r="K20734">
        <v>1413.08</v>
      </c>
      <c r="L20734">
        <v>1167.2</v>
      </c>
      <c r="M20734">
        <v>989.16</v>
      </c>
      <c r="N20734">
        <v>0</v>
      </c>
      <c r="O20734">
        <v>10</v>
      </c>
      <c r="P20734" t="s">
        <v>40778</v>
      </c>
    </row>
    <row r="20735" spans="1:16" x14ac:dyDescent="0.2">
      <c r="A20735" s="52" t="s">
        <v>36383</v>
      </c>
      <c r="B20735" s="47" t="s">
        <v>36384</v>
      </c>
      <c r="C20735" s="47" t="s">
        <v>1138</v>
      </c>
      <c r="D20735" s="47" t="s">
        <v>1139</v>
      </c>
      <c r="E20735" s="47" t="s">
        <v>1140</v>
      </c>
      <c r="F20735" s="47" t="s">
        <v>2826</v>
      </c>
      <c r="G20735" s="47" t="s">
        <v>2826</v>
      </c>
      <c r="H20735" s="47" t="s">
        <v>1124</v>
      </c>
      <c r="I20735" s="47" t="s">
        <v>1125</v>
      </c>
      <c r="J20735">
        <v>1868.58</v>
      </c>
      <c r="K20735">
        <v>1583.54</v>
      </c>
      <c r="L20735">
        <v>1308</v>
      </c>
      <c r="M20735">
        <v>1108.48</v>
      </c>
      <c r="N20735">
        <v>0</v>
      </c>
      <c r="O20735">
        <v>10</v>
      </c>
      <c r="P20735" t="s">
        <v>40778</v>
      </c>
    </row>
    <row r="20736" spans="1:16" x14ac:dyDescent="0.2">
      <c r="A20736" s="52" t="s">
        <v>36385</v>
      </c>
      <c r="B20736" s="47" t="s">
        <v>36386</v>
      </c>
      <c r="C20736" s="47" t="s">
        <v>1138</v>
      </c>
      <c r="D20736" s="47" t="s">
        <v>1139</v>
      </c>
      <c r="E20736" s="47" t="s">
        <v>1140</v>
      </c>
      <c r="F20736" s="47" t="s">
        <v>2826</v>
      </c>
      <c r="G20736" s="47" t="s">
        <v>2826</v>
      </c>
      <c r="H20736" s="47" t="s">
        <v>1124</v>
      </c>
      <c r="I20736" s="47" t="s">
        <v>1125</v>
      </c>
      <c r="J20736">
        <v>1275.79</v>
      </c>
      <c r="K20736">
        <v>1081.18</v>
      </c>
      <c r="L20736">
        <v>893.05</v>
      </c>
      <c r="M20736">
        <v>756.83</v>
      </c>
      <c r="N20736">
        <v>0</v>
      </c>
      <c r="O20736">
        <v>1</v>
      </c>
      <c r="P20736" t="s">
        <v>40778</v>
      </c>
    </row>
    <row r="20737" spans="1:16" x14ac:dyDescent="0.2">
      <c r="A20737" s="52" t="s">
        <v>36387</v>
      </c>
      <c r="B20737" s="47" t="s">
        <v>36388</v>
      </c>
      <c r="C20737" s="47" t="s">
        <v>1138</v>
      </c>
      <c r="D20737" s="47" t="s">
        <v>1139</v>
      </c>
      <c r="E20737" s="47" t="s">
        <v>1140</v>
      </c>
      <c r="F20737" s="47" t="s">
        <v>2826</v>
      </c>
      <c r="G20737" s="47" t="s">
        <v>2826</v>
      </c>
      <c r="H20737" s="47" t="s">
        <v>1124</v>
      </c>
      <c r="I20737" s="47" t="s">
        <v>1125</v>
      </c>
      <c r="J20737">
        <v>1863.81</v>
      </c>
      <c r="K20737">
        <v>1579.5</v>
      </c>
      <c r="L20737">
        <v>1304.67</v>
      </c>
      <c r="M20737">
        <v>1105.6500000000001</v>
      </c>
      <c r="N20737">
        <v>0</v>
      </c>
      <c r="O20737">
        <v>1</v>
      </c>
      <c r="P20737" t="s">
        <v>40778</v>
      </c>
    </row>
    <row r="20738" spans="1:16" x14ac:dyDescent="0.2">
      <c r="A20738" s="52" t="s">
        <v>36389</v>
      </c>
      <c r="B20738" s="47" t="s">
        <v>36390</v>
      </c>
      <c r="C20738" s="47" t="s">
        <v>1138</v>
      </c>
      <c r="D20738" s="47" t="s">
        <v>1139</v>
      </c>
      <c r="E20738" s="47" t="s">
        <v>1140</v>
      </c>
      <c r="F20738" s="47" t="s">
        <v>2826</v>
      </c>
      <c r="G20738" s="47" t="s">
        <v>2826</v>
      </c>
      <c r="H20738" s="47" t="s">
        <v>1124</v>
      </c>
      <c r="I20738" s="47" t="s">
        <v>1125</v>
      </c>
      <c r="J20738">
        <v>2029.88</v>
      </c>
      <c r="K20738">
        <v>1720.24</v>
      </c>
      <c r="L20738">
        <v>1420.92</v>
      </c>
      <c r="M20738">
        <v>1204.17</v>
      </c>
      <c r="N20738">
        <v>0</v>
      </c>
      <c r="O20738">
        <v>1</v>
      </c>
      <c r="P20738" t="s">
        <v>40778</v>
      </c>
    </row>
    <row r="20739" spans="1:16" x14ac:dyDescent="0.2">
      <c r="A20739" s="52" t="s">
        <v>36391</v>
      </c>
      <c r="B20739" s="47" t="s">
        <v>36392</v>
      </c>
      <c r="C20739" s="47" t="s">
        <v>1138</v>
      </c>
      <c r="D20739" s="47" t="s">
        <v>1139</v>
      </c>
      <c r="E20739" s="47" t="s">
        <v>1140</v>
      </c>
      <c r="F20739" s="47" t="s">
        <v>2826</v>
      </c>
      <c r="G20739" s="47" t="s">
        <v>2826</v>
      </c>
      <c r="H20739" s="47" t="s">
        <v>1124</v>
      </c>
      <c r="I20739" s="47" t="s">
        <v>1125</v>
      </c>
      <c r="J20739">
        <v>957.37</v>
      </c>
      <c r="K20739">
        <v>811.33</v>
      </c>
      <c r="L20739">
        <v>670.16</v>
      </c>
      <c r="M20739">
        <v>567.92999999999995</v>
      </c>
      <c r="N20739">
        <v>0</v>
      </c>
      <c r="O20739">
        <v>10</v>
      </c>
      <c r="P20739" t="s">
        <v>40778</v>
      </c>
    </row>
    <row r="20740" spans="1:16" x14ac:dyDescent="0.2">
      <c r="A20740" s="52" t="s">
        <v>36393</v>
      </c>
      <c r="B20740" s="47" t="s">
        <v>36394</v>
      </c>
      <c r="C20740" s="47" t="s">
        <v>1138</v>
      </c>
      <c r="D20740" s="47" t="s">
        <v>1139</v>
      </c>
      <c r="E20740" s="47" t="s">
        <v>1140</v>
      </c>
      <c r="F20740" s="47" t="s">
        <v>2826</v>
      </c>
      <c r="G20740" s="47" t="s">
        <v>2826</v>
      </c>
      <c r="H20740" s="47" t="s">
        <v>1124</v>
      </c>
      <c r="I20740" s="47" t="s">
        <v>1125</v>
      </c>
      <c r="J20740">
        <v>1842.56</v>
      </c>
      <c r="K20740">
        <v>1561.49</v>
      </c>
      <c r="L20740">
        <v>1289.79</v>
      </c>
      <c r="M20740">
        <v>1093.04</v>
      </c>
      <c r="N20740">
        <v>0</v>
      </c>
      <c r="O20740">
        <v>1</v>
      </c>
      <c r="P20740" t="s">
        <v>40778</v>
      </c>
    </row>
    <row r="20741" spans="1:16" x14ac:dyDescent="0.2">
      <c r="A20741" s="52" t="s">
        <v>36395</v>
      </c>
      <c r="B20741" s="47" t="s">
        <v>36396</v>
      </c>
      <c r="C20741" s="47" t="s">
        <v>1138</v>
      </c>
      <c r="D20741" s="47" t="s">
        <v>1139</v>
      </c>
      <c r="E20741" s="47" t="s">
        <v>1140</v>
      </c>
      <c r="F20741" s="47" t="s">
        <v>2826</v>
      </c>
      <c r="G20741" s="47" t="s">
        <v>2826</v>
      </c>
      <c r="H20741" s="47" t="s">
        <v>1124</v>
      </c>
      <c r="I20741" s="47" t="s">
        <v>1125</v>
      </c>
      <c r="J20741">
        <v>2018.1</v>
      </c>
      <c r="K20741">
        <v>1710.25</v>
      </c>
      <c r="L20741">
        <v>1412.67</v>
      </c>
      <c r="M20741">
        <v>1197.18</v>
      </c>
      <c r="N20741">
        <v>0</v>
      </c>
      <c r="O20741">
        <v>1</v>
      </c>
      <c r="P20741" t="s">
        <v>40778</v>
      </c>
    </row>
    <row r="20742" spans="1:16" x14ac:dyDescent="0.2">
      <c r="A20742" s="52" t="s">
        <v>36397</v>
      </c>
      <c r="B20742" s="47" t="s">
        <v>36398</v>
      </c>
      <c r="C20742" s="47" t="s">
        <v>1138</v>
      </c>
      <c r="D20742" s="47" t="s">
        <v>1139</v>
      </c>
      <c r="E20742" s="47" t="s">
        <v>1140</v>
      </c>
      <c r="F20742" s="47" t="s">
        <v>2826</v>
      </c>
      <c r="G20742" s="47" t="s">
        <v>2826</v>
      </c>
      <c r="H20742" s="47" t="s">
        <v>1124</v>
      </c>
      <c r="I20742" s="47" t="s">
        <v>1125</v>
      </c>
      <c r="J20742">
        <v>1947.5</v>
      </c>
      <c r="K20742">
        <v>1650.42</v>
      </c>
      <c r="L20742">
        <v>1363.25</v>
      </c>
      <c r="M20742">
        <v>1155.29</v>
      </c>
      <c r="N20742">
        <v>0</v>
      </c>
      <c r="O20742">
        <v>1</v>
      </c>
      <c r="P20742" t="s">
        <v>40778</v>
      </c>
    </row>
    <row r="20743" spans="1:16" x14ac:dyDescent="0.2">
      <c r="A20743" s="52" t="s">
        <v>36399</v>
      </c>
      <c r="B20743" s="47" t="s">
        <v>36400</v>
      </c>
      <c r="C20743" s="47" t="s">
        <v>1138</v>
      </c>
      <c r="D20743" s="47" t="s">
        <v>1139</v>
      </c>
      <c r="E20743" s="47" t="s">
        <v>1140</v>
      </c>
      <c r="F20743" s="47" t="s">
        <v>2826</v>
      </c>
      <c r="G20743" s="47" t="s">
        <v>2826</v>
      </c>
      <c r="H20743" s="47" t="s">
        <v>1124</v>
      </c>
      <c r="I20743" s="47" t="s">
        <v>1125</v>
      </c>
      <c r="J20743">
        <v>910.72</v>
      </c>
      <c r="K20743">
        <v>771.8</v>
      </c>
      <c r="L20743">
        <v>637.51</v>
      </c>
      <c r="M20743">
        <v>540.26</v>
      </c>
      <c r="N20743">
        <v>0</v>
      </c>
      <c r="O20743">
        <v>10</v>
      </c>
      <c r="P20743" t="s">
        <v>40778</v>
      </c>
    </row>
    <row r="20744" spans="1:16" x14ac:dyDescent="0.2">
      <c r="A20744" s="52" t="s">
        <v>36401</v>
      </c>
      <c r="B20744" s="47" t="s">
        <v>36402</v>
      </c>
      <c r="C20744" s="47" t="s">
        <v>1138</v>
      </c>
      <c r="D20744" s="47" t="s">
        <v>1139</v>
      </c>
      <c r="E20744" s="47" t="s">
        <v>1140</v>
      </c>
      <c r="F20744" s="47" t="s">
        <v>2826</v>
      </c>
      <c r="G20744" s="47" t="s">
        <v>2826</v>
      </c>
      <c r="H20744" s="47" t="s">
        <v>1124</v>
      </c>
      <c r="I20744" s="47" t="s">
        <v>1125</v>
      </c>
      <c r="J20744">
        <v>1529.85</v>
      </c>
      <c r="K20744">
        <v>1296.48</v>
      </c>
      <c r="L20744">
        <v>1070.8900000000001</v>
      </c>
      <c r="M20744">
        <v>907.54</v>
      </c>
      <c r="N20744">
        <v>0</v>
      </c>
      <c r="O20744">
        <v>10</v>
      </c>
      <c r="P20744" t="s">
        <v>40778</v>
      </c>
    </row>
    <row r="20745" spans="1:16" x14ac:dyDescent="0.2">
      <c r="A20745" s="52" t="s">
        <v>36403</v>
      </c>
      <c r="B20745" s="47" t="s">
        <v>36404</v>
      </c>
      <c r="C20745" s="47" t="s">
        <v>1138</v>
      </c>
      <c r="D20745" s="47" t="s">
        <v>1139</v>
      </c>
      <c r="E20745" s="47" t="s">
        <v>1140</v>
      </c>
      <c r="F20745" s="47" t="s">
        <v>2826</v>
      </c>
      <c r="G20745" s="47" t="s">
        <v>2826</v>
      </c>
      <c r="H20745" s="47" t="s">
        <v>1124</v>
      </c>
      <c r="I20745" s="47" t="s">
        <v>1125</v>
      </c>
      <c r="J20745">
        <v>1574.29</v>
      </c>
      <c r="K20745">
        <v>1334.14</v>
      </c>
      <c r="L20745">
        <v>1102</v>
      </c>
      <c r="M20745">
        <v>933.9</v>
      </c>
      <c r="N20745">
        <v>0</v>
      </c>
      <c r="O20745">
        <v>10</v>
      </c>
      <c r="P20745" t="s">
        <v>40778</v>
      </c>
    </row>
    <row r="20746" spans="1:16" x14ac:dyDescent="0.2">
      <c r="A20746" s="52" t="s">
        <v>36405</v>
      </c>
      <c r="B20746" s="47" t="s">
        <v>36406</v>
      </c>
      <c r="C20746" s="47" t="s">
        <v>1138</v>
      </c>
      <c r="D20746" s="47" t="s">
        <v>1139</v>
      </c>
      <c r="E20746" s="47" t="s">
        <v>1140</v>
      </c>
      <c r="F20746" s="47" t="s">
        <v>2826</v>
      </c>
      <c r="G20746" s="47" t="s">
        <v>2826</v>
      </c>
      <c r="H20746" s="47" t="s">
        <v>1124</v>
      </c>
      <c r="I20746" s="47" t="s">
        <v>1125</v>
      </c>
      <c r="J20746">
        <v>2051.38</v>
      </c>
      <c r="K20746">
        <v>1738.46</v>
      </c>
      <c r="L20746">
        <v>1435.97</v>
      </c>
      <c r="M20746">
        <v>1216.92</v>
      </c>
      <c r="N20746">
        <v>0</v>
      </c>
      <c r="O20746">
        <v>10</v>
      </c>
      <c r="P20746" t="s">
        <v>40778</v>
      </c>
    </row>
    <row r="20747" spans="1:16" x14ac:dyDescent="0.2">
      <c r="A20747" s="52" t="s">
        <v>36407</v>
      </c>
      <c r="B20747" s="47" t="s">
        <v>36408</v>
      </c>
      <c r="C20747" s="47" t="s">
        <v>1138</v>
      </c>
      <c r="D20747" s="47" t="s">
        <v>1139</v>
      </c>
      <c r="E20747" s="47" t="s">
        <v>1140</v>
      </c>
      <c r="F20747" s="47" t="s">
        <v>2826</v>
      </c>
      <c r="G20747" s="47" t="s">
        <v>2826</v>
      </c>
      <c r="H20747" s="47" t="s">
        <v>1124</v>
      </c>
      <c r="I20747" s="47" t="s">
        <v>1125</v>
      </c>
      <c r="J20747">
        <v>1417.51</v>
      </c>
      <c r="K20747">
        <v>1201.28</v>
      </c>
      <c r="L20747">
        <v>992.26</v>
      </c>
      <c r="M20747">
        <v>840.9</v>
      </c>
      <c r="N20747">
        <v>0</v>
      </c>
      <c r="O20747">
        <v>10</v>
      </c>
      <c r="P20747" t="s">
        <v>40778</v>
      </c>
    </row>
    <row r="20748" spans="1:16" x14ac:dyDescent="0.2">
      <c r="A20748" s="52" t="s">
        <v>36409</v>
      </c>
      <c r="B20748" s="47" t="s">
        <v>36410</v>
      </c>
      <c r="C20748" s="47" t="s">
        <v>1138</v>
      </c>
      <c r="D20748" s="47" t="s">
        <v>1139</v>
      </c>
      <c r="E20748" s="47" t="s">
        <v>1140</v>
      </c>
      <c r="F20748" s="47" t="s">
        <v>2826</v>
      </c>
      <c r="G20748" s="47" t="s">
        <v>2826</v>
      </c>
      <c r="H20748" s="47" t="s">
        <v>1124</v>
      </c>
      <c r="I20748" s="47" t="s">
        <v>1125</v>
      </c>
      <c r="J20748">
        <v>1917.61</v>
      </c>
      <c r="K20748">
        <v>1625.09</v>
      </c>
      <c r="L20748">
        <v>1342.32</v>
      </c>
      <c r="M20748">
        <v>1137.56</v>
      </c>
      <c r="N20748">
        <v>0</v>
      </c>
      <c r="O20748">
        <v>10</v>
      </c>
      <c r="P20748" t="s">
        <v>40778</v>
      </c>
    </row>
    <row r="20749" spans="1:16" x14ac:dyDescent="0.2">
      <c r="A20749" s="52" t="s">
        <v>36411</v>
      </c>
      <c r="B20749" s="47" t="s">
        <v>36412</v>
      </c>
      <c r="C20749" s="47" t="s">
        <v>1138</v>
      </c>
      <c r="D20749" s="47" t="s">
        <v>1139</v>
      </c>
      <c r="E20749" s="47" t="s">
        <v>1140</v>
      </c>
      <c r="F20749" s="47" t="s">
        <v>1141</v>
      </c>
      <c r="G20749" s="47" t="s">
        <v>1141</v>
      </c>
      <c r="H20749" s="47" t="s">
        <v>1124</v>
      </c>
      <c r="I20749" s="47" t="s">
        <v>1125</v>
      </c>
      <c r="J20749">
        <v>1236.5999999999999</v>
      </c>
      <c r="K20749">
        <v>1047.97</v>
      </c>
      <c r="L20749">
        <v>865.62</v>
      </c>
      <c r="M20749">
        <v>733.58</v>
      </c>
      <c r="N20749">
        <v>0</v>
      </c>
      <c r="O20749">
        <v>10</v>
      </c>
      <c r="P20749" t="s">
        <v>40778</v>
      </c>
    </row>
    <row r="20750" spans="1:16" x14ac:dyDescent="0.2">
      <c r="A20750" s="52" t="s">
        <v>36413</v>
      </c>
      <c r="B20750" s="47" t="s">
        <v>36414</v>
      </c>
      <c r="C20750" s="47" t="s">
        <v>1138</v>
      </c>
      <c r="D20750" s="47" t="s">
        <v>1139</v>
      </c>
      <c r="E20750" s="47" t="s">
        <v>1140</v>
      </c>
      <c r="F20750" s="47" t="s">
        <v>2826</v>
      </c>
      <c r="G20750" s="47" t="s">
        <v>2826</v>
      </c>
      <c r="H20750" s="47" t="s">
        <v>1124</v>
      </c>
      <c r="I20750" s="47" t="s">
        <v>1125</v>
      </c>
      <c r="J20750">
        <v>1236.5999999999999</v>
      </c>
      <c r="K20750">
        <v>1047.97</v>
      </c>
      <c r="L20750">
        <v>865.62</v>
      </c>
      <c r="M20750">
        <v>733.58</v>
      </c>
      <c r="N20750">
        <v>0</v>
      </c>
      <c r="O20750">
        <v>10</v>
      </c>
      <c r="P20750" t="s">
        <v>40778</v>
      </c>
    </row>
    <row r="20751" spans="1:16" x14ac:dyDescent="0.2">
      <c r="A20751" s="52" t="s">
        <v>36415</v>
      </c>
      <c r="B20751" s="47" t="s">
        <v>36416</v>
      </c>
      <c r="C20751" s="47" t="s">
        <v>1138</v>
      </c>
      <c r="D20751" s="47" t="s">
        <v>1139</v>
      </c>
      <c r="E20751" s="47" t="s">
        <v>1140</v>
      </c>
      <c r="F20751" s="47" t="s">
        <v>2826</v>
      </c>
      <c r="G20751" s="47" t="s">
        <v>2826</v>
      </c>
      <c r="H20751" s="47" t="s">
        <v>1124</v>
      </c>
      <c r="I20751" s="47" t="s">
        <v>1125</v>
      </c>
      <c r="J20751">
        <v>2288.56</v>
      </c>
      <c r="K20751">
        <v>1939.46</v>
      </c>
      <c r="L20751">
        <v>1601.99</v>
      </c>
      <c r="M20751">
        <v>1357.62</v>
      </c>
      <c r="N20751">
        <v>0</v>
      </c>
      <c r="O20751">
        <v>10</v>
      </c>
      <c r="P20751" t="s">
        <v>40778</v>
      </c>
    </row>
    <row r="20752" spans="1:16" x14ac:dyDescent="0.2">
      <c r="A20752" s="52" t="s">
        <v>36417</v>
      </c>
      <c r="B20752" s="47" t="s">
        <v>36418</v>
      </c>
      <c r="C20752" s="47" t="s">
        <v>1138</v>
      </c>
      <c r="D20752" s="47" t="s">
        <v>1139</v>
      </c>
      <c r="E20752" s="47" t="s">
        <v>1140</v>
      </c>
      <c r="F20752" s="47" t="s">
        <v>2826</v>
      </c>
      <c r="G20752" s="47" t="s">
        <v>2826</v>
      </c>
      <c r="H20752" s="47" t="s">
        <v>1124</v>
      </c>
      <c r="I20752" s="47" t="s">
        <v>1125</v>
      </c>
      <c r="J20752">
        <v>1653.01</v>
      </c>
      <c r="K20752">
        <v>1400.86</v>
      </c>
      <c r="L20752">
        <v>1157.1099999999999</v>
      </c>
      <c r="M20752">
        <v>980.6</v>
      </c>
      <c r="N20752">
        <v>0</v>
      </c>
      <c r="O20752">
        <v>10</v>
      </c>
      <c r="P20752" t="s">
        <v>40778</v>
      </c>
    </row>
    <row r="20753" spans="1:16" x14ac:dyDescent="0.2">
      <c r="A20753" s="52" t="s">
        <v>36419</v>
      </c>
      <c r="B20753" s="47" t="s">
        <v>36420</v>
      </c>
      <c r="C20753" s="47" t="s">
        <v>1138</v>
      </c>
      <c r="D20753" s="47" t="s">
        <v>1139</v>
      </c>
      <c r="E20753" s="47" t="s">
        <v>1140</v>
      </c>
      <c r="F20753" s="47" t="s">
        <v>2826</v>
      </c>
      <c r="G20753" s="47" t="s">
        <v>2826</v>
      </c>
      <c r="H20753" s="47" t="s">
        <v>1124</v>
      </c>
      <c r="I20753" s="47" t="s">
        <v>1125</v>
      </c>
      <c r="J20753">
        <v>1783.74</v>
      </c>
      <c r="K20753">
        <v>1511.64</v>
      </c>
      <c r="L20753">
        <v>1248.6099999999999</v>
      </c>
      <c r="M20753">
        <v>1058.1500000000001</v>
      </c>
      <c r="N20753">
        <v>0</v>
      </c>
      <c r="O20753">
        <v>10</v>
      </c>
      <c r="P20753" t="s">
        <v>40778</v>
      </c>
    </row>
    <row r="20754" spans="1:16" x14ac:dyDescent="0.2">
      <c r="A20754" s="52" t="s">
        <v>36421</v>
      </c>
      <c r="B20754" s="47" t="s">
        <v>36422</v>
      </c>
      <c r="C20754" s="47" t="s">
        <v>1138</v>
      </c>
      <c r="D20754" s="47" t="s">
        <v>1139</v>
      </c>
      <c r="E20754" s="47" t="s">
        <v>1140</v>
      </c>
      <c r="F20754" s="47" t="s">
        <v>2826</v>
      </c>
      <c r="G20754" s="47" t="s">
        <v>2826</v>
      </c>
      <c r="H20754" s="47" t="s">
        <v>1124</v>
      </c>
      <c r="I20754" s="47" t="s">
        <v>1125</v>
      </c>
      <c r="J20754">
        <v>1554.98</v>
      </c>
      <c r="K20754">
        <v>1317.78</v>
      </c>
      <c r="L20754">
        <v>1088.49</v>
      </c>
      <c r="M20754">
        <v>922.45</v>
      </c>
      <c r="N20754">
        <v>0</v>
      </c>
      <c r="O20754">
        <v>10</v>
      </c>
      <c r="P20754" t="s">
        <v>40778</v>
      </c>
    </row>
    <row r="20755" spans="1:16" x14ac:dyDescent="0.2">
      <c r="A20755" s="52" t="s">
        <v>36423</v>
      </c>
      <c r="B20755" s="47" t="s">
        <v>36424</v>
      </c>
      <c r="C20755" s="47" t="s">
        <v>1138</v>
      </c>
      <c r="D20755" s="47" t="s">
        <v>1139</v>
      </c>
      <c r="E20755" s="47" t="s">
        <v>1140</v>
      </c>
      <c r="F20755" s="47" t="s">
        <v>2826</v>
      </c>
      <c r="G20755" s="47" t="s">
        <v>2826</v>
      </c>
      <c r="H20755" s="47" t="s">
        <v>1124</v>
      </c>
      <c r="I20755" s="47" t="s">
        <v>1125</v>
      </c>
      <c r="J20755">
        <v>2053.15</v>
      </c>
      <c r="K20755">
        <v>1739.96</v>
      </c>
      <c r="L20755">
        <v>1437.21</v>
      </c>
      <c r="M20755">
        <v>1217.97</v>
      </c>
      <c r="N20755">
        <v>0</v>
      </c>
      <c r="O20755">
        <v>10</v>
      </c>
      <c r="P20755" t="s">
        <v>40778</v>
      </c>
    </row>
    <row r="20756" spans="1:16" x14ac:dyDescent="0.2">
      <c r="A20756" s="52" t="s">
        <v>36425</v>
      </c>
      <c r="B20756" s="47" t="s">
        <v>36426</v>
      </c>
      <c r="C20756" s="47" t="s">
        <v>1138</v>
      </c>
      <c r="D20756" s="47" t="s">
        <v>1139</v>
      </c>
      <c r="E20756" s="47" t="s">
        <v>1140</v>
      </c>
      <c r="F20756" s="47" t="s">
        <v>2826</v>
      </c>
      <c r="G20756" s="47" t="s">
        <v>2826</v>
      </c>
      <c r="H20756" s="47" t="s">
        <v>1124</v>
      </c>
      <c r="I20756" s="47" t="s">
        <v>1125</v>
      </c>
      <c r="J20756">
        <v>938.4</v>
      </c>
      <c r="K20756">
        <v>795.25</v>
      </c>
      <c r="L20756">
        <v>656.88</v>
      </c>
      <c r="M20756">
        <v>556.67999999999995</v>
      </c>
      <c r="N20756">
        <v>0</v>
      </c>
      <c r="O20756">
        <v>10</v>
      </c>
      <c r="P20756" t="s">
        <v>40778</v>
      </c>
    </row>
    <row r="20757" spans="1:16" x14ac:dyDescent="0.2">
      <c r="A20757" s="52" t="s">
        <v>36427</v>
      </c>
      <c r="B20757" s="47" t="s">
        <v>36428</v>
      </c>
      <c r="C20757" s="47" t="s">
        <v>1138</v>
      </c>
      <c r="D20757" s="47" t="s">
        <v>1139</v>
      </c>
      <c r="E20757" s="47" t="s">
        <v>1140</v>
      </c>
      <c r="F20757" s="47" t="s">
        <v>2826</v>
      </c>
      <c r="G20757" s="47" t="s">
        <v>2826</v>
      </c>
      <c r="H20757" s="47" t="s">
        <v>1124</v>
      </c>
      <c r="I20757" s="47" t="s">
        <v>1125</v>
      </c>
      <c r="J20757">
        <v>1075.5</v>
      </c>
      <c r="K20757">
        <v>911.44</v>
      </c>
      <c r="L20757">
        <v>752.85</v>
      </c>
      <c r="M20757">
        <v>638.01</v>
      </c>
      <c r="N20757">
        <v>0</v>
      </c>
      <c r="O20757">
        <v>10</v>
      </c>
      <c r="P20757" t="s">
        <v>40778</v>
      </c>
    </row>
    <row r="20758" spans="1:16" x14ac:dyDescent="0.2">
      <c r="A20758" s="52" t="s">
        <v>36429</v>
      </c>
      <c r="B20758" s="47" t="s">
        <v>36430</v>
      </c>
      <c r="C20758" s="47" t="s">
        <v>1138</v>
      </c>
      <c r="D20758" s="47" t="s">
        <v>1139</v>
      </c>
      <c r="E20758" s="47" t="s">
        <v>1140</v>
      </c>
      <c r="F20758" s="47" t="s">
        <v>2826</v>
      </c>
      <c r="G20758" s="47" t="s">
        <v>2826</v>
      </c>
      <c r="H20758" s="47" t="s">
        <v>1124</v>
      </c>
      <c r="I20758" s="47" t="s">
        <v>1125</v>
      </c>
      <c r="J20758">
        <v>1455.16</v>
      </c>
      <c r="K20758">
        <v>1233.19</v>
      </c>
      <c r="L20758">
        <v>1018.61</v>
      </c>
      <c r="M20758">
        <v>863.23</v>
      </c>
      <c r="N20758">
        <v>0</v>
      </c>
      <c r="O20758">
        <v>10</v>
      </c>
      <c r="P20758" t="s">
        <v>40778</v>
      </c>
    </row>
    <row r="20759" spans="1:16" x14ac:dyDescent="0.2">
      <c r="A20759" s="52" t="s">
        <v>36431</v>
      </c>
      <c r="B20759" s="47" t="s">
        <v>36432</v>
      </c>
      <c r="C20759" s="47" t="s">
        <v>1138</v>
      </c>
      <c r="D20759" s="47" t="s">
        <v>1139</v>
      </c>
      <c r="E20759" s="47" t="s">
        <v>1140</v>
      </c>
      <c r="F20759" s="47" t="s">
        <v>2826</v>
      </c>
      <c r="G20759" s="47" t="s">
        <v>2826</v>
      </c>
      <c r="H20759" s="47" t="s">
        <v>1124</v>
      </c>
      <c r="I20759" s="47" t="s">
        <v>1125</v>
      </c>
      <c r="J20759">
        <v>2629.54</v>
      </c>
      <c r="K20759">
        <v>2228.42</v>
      </c>
      <c r="L20759">
        <v>1840.67</v>
      </c>
      <c r="M20759">
        <v>1559.89</v>
      </c>
      <c r="N20759">
        <v>0</v>
      </c>
      <c r="O20759">
        <v>10</v>
      </c>
      <c r="P20759" t="s">
        <v>40778</v>
      </c>
    </row>
    <row r="20760" spans="1:16" x14ac:dyDescent="0.2">
      <c r="A20760" s="52" t="s">
        <v>36433</v>
      </c>
      <c r="B20760" s="47" t="s">
        <v>36434</v>
      </c>
      <c r="C20760" s="47" t="s">
        <v>1138</v>
      </c>
      <c r="D20760" s="47" t="s">
        <v>1139</v>
      </c>
      <c r="E20760" s="47" t="s">
        <v>1140</v>
      </c>
      <c r="F20760" s="47" t="s">
        <v>2826</v>
      </c>
      <c r="G20760" s="47" t="s">
        <v>2826</v>
      </c>
      <c r="H20760" s="47" t="s">
        <v>1124</v>
      </c>
      <c r="I20760" s="47" t="s">
        <v>1125</v>
      </c>
      <c r="J20760">
        <v>1719.52</v>
      </c>
      <c r="K20760">
        <v>1457.22</v>
      </c>
      <c r="L20760">
        <v>1203.6600000000001</v>
      </c>
      <c r="M20760">
        <v>1020.05</v>
      </c>
      <c r="N20760">
        <v>0</v>
      </c>
      <c r="O20760">
        <v>1</v>
      </c>
      <c r="P20760" t="s">
        <v>40778</v>
      </c>
    </row>
    <row r="20761" spans="1:16" x14ac:dyDescent="0.2">
      <c r="A20761" s="52" t="s">
        <v>36435</v>
      </c>
      <c r="B20761" s="47" t="s">
        <v>36436</v>
      </c>
      <c r="C20761" s="47" t="s">
        <v>1138</v>
      </c>
      <c r="D20761" s="47" t="s">
        <v>1139</v>
      </c>
      <c r="E20761" s="47" t="s">
        <v>1140</v>
      </c>
      <c r="F20761" s="47" t="s">
        <v>1141</v>
      </c>
      <c r="G20761" s="47" t="s">
        <v>1141</v>
      </c>
      <c r="H20761" s="47" t="s">
        <v>1124</v>
      </c>
      <c r="I20761" s="47" t="s">
        <v>1125</v>
      </c>
      <c r="J20761">
        <v>2277.34</v>
      </c>
      <c r="K20761">
        <v>1929.95</v>
      </c>
      <c r="L20761">
        <v>1594.14</v>
      </c>
      <c r="M20761">
        <v>1350.97</v>
      </c>
      <c r="N20761">
        <v>0</v>
      </c>
      <c r="O20761">
        <v>1</v>
      </c>
      <c r="P20761" t="s">
        <v>40778</v>
      </c>
    </row>
    <row r="20762" spans="1:16" x14ac:dyDescent="0.2">
      <c r="A20762" s="52" t="s">
        <v>36437</v>
      </c>
      <c r="B20762" s="47" t="s">
        <v>36438</v>
      </c>
      <c r="C20762" s="47" t="s">
        <v>1138</v>
      </c>
      <c r="D20762" s="47" t="s">
        <v>1139</v>
      </c>
      <c r="E20762" s="47" t="s">
        <v>1140</v>
      </c>
      <c r="F20762" s="47" t="s">
        <v>2826</v>
      </c>
      <c r="G20762" s="47" t="s">
        <v>2826</v>
      </c>
      <c r="H20762" s="47" t="s">
        <v>1124</v>
      </c>
      <c r="I20762" s="47" t="s">
        <v>1125</v>
      </c>
      <c r="J20762">
        <v>2202.21</v>
      </c>
      <c r="K20762">
        <v>1866.28</v>
      </c>
      <c r="L20762">
        <v>1541.55</v>
      </c>
      <c r="M20762">
        <v>1306.4000000000001</v>
      </c>
      <c r="N20762">
        <v>0</v>
      </c>
      <c r="O20762">
        <v>1</v>
      </c>
      <c r="P20762" t="s">
        <v>40778</v>
      </c>
    </row>
    <row r="20763" spans="1:16" x14ac:dyDescent="0.2">
      <c r="A20763" s="52" t="s">
        <v>36439</v>
      </c>
      <c r="B20763" s="47" t="s">
        <v>36440</v>
      </c>
      <c r="C20763" s="47" t="s">
        <v>1138</v>
      </c>
      <c r="D20763" s="47" t="s">
        <v>1139</v>
      </c>
      <c r="E20763" s="47" t="s">
        <v>1140</v>
      </c>
      <c r="F20763" s="47" t="s">
        <v>1141</v>
      </c>
      <c r="G20763" s="47" t="s">
        <v>1141</v>
      </c>
      <c r="H20763" s="47" t="s">
        <v>1124</v>
      </c>
      <c r="I20763" s="47" t="s">
        <v>1125</v>
      </c>
      <c r="J20763">
        <v>3131.22</v>
      </c>
      <c r="K20763">
        <v>2653.58</v>
      </c>
      <c r="L20763">
        <v>2191.86</v>
      </c>
      <c r="M20763">
        <v>1857.51</v>
      </c>
      <c r="N20763">
        <v>0</v>
      </c>
      <c r="O20763">
        <v>5</v>
      </c>
      <c r="P20763" t="s">
        <v>40778</v>
      </c>
    </row>
    <row r="20764" spans="1:16" x14ac:dyDescent="0.2">
      <c r="A20764" s="52" t="s">
        <v>36441</v>
      </c>
      <c r="B20764" s="47" t="s">
        <v>36442</v>
      </c>
      <c r="C20764" s="47" t="s">
        <v>1138</v>
      </c>
      <c r="D20764" s="47" t="s">
        <v>1139</v>
      </c>
      <c r="E20764" s="47" t="s">
        <v>1140</v>
      </c>
      <c r="F20764" s="47" t="s">
        <v>2826</v>
      </c>
      <c r="G20764" s="47" t="s">
        <v>2826</v>
      </c>
      <c r="H20764" s="47" t="s">
        <v>1124</v>
      </c>
      <c r="I20764" s="47" t="s">
        <v>1125</v>
      </c>
      <c r="J20764">
        <v>2386.69</v>
      </c>
      <c r="K20764">
        <v>2022.62</v>
      </c>
      <c r="L20764">
        <v>1670.68</v>
      </c>
      <c r="M20764">
        <v>1415.83</v>
      </c>
      <c r="N20764">
        <v>0</v>
      </c>
      <c r="O20764">
        <v>5</v>
      </c>
      <c r="P20764" t="s">
        <v>40778</v>
      </c>
    </row>
    <row r="20765" spans="1:16" x14ac:dyDescent="0.2">
      <c r="A20765" s="52" t="s">
        <v>36443</v>
      </c>
      <c r="B20765" s="47" t="s">
        <v>36444</v>
      </c>
      <c r="C20765" s="47" t="s">
        <v>1138</v>
      </c>
      <c r="D20765" s="47" t="s">
        <v>1139</v>
      </c>
      <c r="E20765" s="47" t="s">
        <v>1140</v>
      </c>
      <c r="F20765" s="47" t="s">
        <v>2826</v>
      </c>
      <c r="G20765" s="47" t="s">
        <v>2826</v>
      </c>
      <c r="H20765" s="47" t="s">
        <v>1124</v>
      </c>
      <c r="I20765" s="47" t="s">
        <v>1125</v>
      </c>
      <c r="J20765">
        <v>3330.31</v>
      </c>
      <c r="K20765">
        <v>2822.3</v>
      </c>
      <c r="L20765">
        <v>2331.2199999999998</v>
      </c>
      <c r="M20765">
        <v>1975.61</v>
      </c>
      <c r="N20765">
        <v>0</v>
      </c>
      <c r="O20765">
        <v>10</v>
      </c>
      <c r="P20765" t="s">
        <v>40778</v>
      </c>
    </row>
    <row r="20766" spans="1:16" x14ac:dyDescent="0.2">
      <c r="A20766" s="52" t="s">
        <v>36445</v>
      </c>
      <c r="B20766" s="47" t="s">
        <v>36446</v>
      </c>
      <c r="C20766" s="47" t="s">
        <v>1138</v>
      </c>
      <c r="D20766" s="47" t="s">
        <v>1139</v>
      </c>
      <c r="E20766" s="47" t="s">
        <v>1140</v>
      </c>
      <c r="F20766" s="47" t="s">
        <v>2826</v>
      </c>
      <c r="G20766" s="47" t="s">
        <v>2826</v>
      </c>
      <c r="H20766" s="47" t="s">
        <v>1124</v>
      </c>
      <c r="I20766" s="47" t="s">
        <v>1125</v>
      </c>
      <c r="J20766">
        <v>1917.33</v>
      </c>
      <c r="K20766">
        <v>1624.86</v>
      </c>
      <c r="L20766">
        <v>1342.13</v>
      </c>
      <c r="M20766">
        <v>1137.4000000000001</v>
      </c>
      <c r="N20766">
        <v>0</v>
      </c>
      <c r="O20766">
        <v>10</v>
      </c>
      <c r="P20766" t="s">
        <v>40778</v>
      </c>
    </row>
    <row r="20767" spans="1:16" x14ac:dyDescent="0.2">
      <c r="A20767" s="52" t="s">
        <v>36447</v>
      </c>
      <c r="B20767" s="47" t="s">
        <v>36448</v>
      </c>
      <c r="C20767" s="47" t="s">
        <v>1138</v>
      </c>
      <c r="D20767" s="47" t="s">
        <v>1139</v>
      </c>
      <c r="E20767" s="47" t="s">
        <v>1140</v>
      </c>
      <c r="F20767" s="47" t="s">
        <v>2826</v>
      </c>
      <c r="G20767" s="47" t="s">
        <v>2826</v>
      </c>
      <c r="H20767" s="47" t="s">
        <v>1124</v>
      </c>
      <c r="I20767" s="47" t="s">
        <v>1125</v>
      </c>
      <c r="J20767">
        <v>1719.52</v>
      </c>
      <c r="K20767">
        <v>1457.22</v>
      </c>
      <c r="L20767">
        <v>1203.6600000000001</v>
      </c>
      <c r="M20767">
        <v>1020.05</v>
      </c>
      <c r="N20767">
        <v>0</v>
      </c>
      <c r="O20767">
        <v>5</v>
      </c>
      <c r="P20767" t="s">
        <v>40778</v>
      </c>
    </row>
    <row r="20768" spans="1:16" x14ac:dyDescent="0.2">
      <c r="A20768" s="52" t="s">
        <v>36449</v>
      </c>
      <c r="B20768" s="47" t="s">
        <v>36450</v>
      </c>
      <c r="C20768" s="47" t="s">
        <v>1138</v>
      </c>
      <c r="D20768" s="47" t="s">
        <v>1139</v>
      </c>
      <c r="E20768" s="47" t="s">
        <v>1140</v>
      </c>
      <c r="F20768" s="47" t="s">
        <v>2826</v>
      </c>
      <c r="G20768" s="47" t="s">
        <v>2826</v>
      </c>
      <c r="H20768" s="47" t="s">
        <v>1124</v>
      </c>
      <c r="I20768" s="47" t="s">
        <v>1125</v>
      </c>
      <c r="J20768">
        <v>2725.1</v>
      </c>
      <c r="K20768">
        <v>2309.41</v>
      </c>
      <c r="L20768">
        <v>1907.57</v>
      </c>
      <c r="M20768">
        <v>1616.59</v>
      </c>
      <c r="N20768">
        <v>0</v>
      </c>
      <c r="O20768">
        <v>10</v>
      </c>
      <c r="P20768" t="s">
        <v>40778</v>
      </c>
    </row>
    <row r="20769" spans="1:16" x14ac:dyDescent="0.2">
      <c r="A20769" s="52" t="s">
        <v>36451</v>
      </c>
      <c r="B20769" s="47" t="s">
        <v>36452</v>
      </c>
      <c r="C20769" s="47" t="s">
        <v>1138</v>
      </c>
      <c r="D20769" s="47" t="s">
        <v>1139</v>
      </c>
      <c r="E20769" s="47" t="s">
        <v>1140</v>
      </c>
      <c r="F20769" s="47" t="s">
        <v>2826</v>
      </c>
      <c r="G20769" s="47" t="s">
        <v>2826</v>
      </c>
      <c r="H20769" s="47" t="s">
        <v>1124</v>
      </c>
      <c r="I20769" s="47" t="s">
        <v>1125</v>
      </c>
      <c r="J20769">
        <v>2906.12</v>
      </c>
      <c r="K20769">
        <v>2462.81</v>
      </c>
      <c r="L20769">
        <v>2034.28</v>
      </c>
      <c r="M20769">
        <v>1723.97</v>
      </c>
      <c r="N20769">
        <v>0</v>
      </c>
      <c r="O20769">
        <v>5</v>
      </c>
      <c r="P20769" t="s">
        <v>40778</v>
      </c>
    </row>
    <row r="20770" spans="1:16" x14ac:dyDescent="0.2">
      <c r="A20770" s="52" t="s">
        <v>36453</v>
      </c>
      <c r="B20770" s="47" t="s">
        <v>36454</v>
      </c>
      <c r="C20770" s="47" t="s">
        <v>1138</v>
      </c>
      <c r="D20770" s="47" t="s">
        <v>1139</v>
      </c>
      <c r="E20770" s="47" t="s">
        <v>1140</v>
      </c>
      <c r="F20770" s="47" t="s">
        <v>2826</v>
      </c>
      <c r="G20770" s="47" t="s">
        <v>2826</v>
      </c>
      <c r="H20770" s="47" t="s">
        <v>1124</v>
      </c>
      <c r="I20770" s="47" t="s">
        <v>1125</v>
      </c>
      <c r="J20770">
        <v>1631.35</v>
      </c>
      <c r="K20770">
        <v>1382.5</v>
      </c>
      <c r="L20770">
        <v>1141.95</v>
      </c>
      <c r="M20770">
        <v>967.75</v>
      </c>
      <c r="N20770">
        <v>0</v>
      </c>
      <c r="O20770">
        <v>5</v>
      </c>
      <c r="P20770" t="s">
        <v>40778</v>
      </c>
    </row>
    <row r="20771" spans="1:16" x14ac:dyDescent="0.2">
      <c r="A20771" s="52" t="s">
        <v>36455</v>
      </c>
      <c r="B20771" s="47" t="s">
        <v>36456</v>
      </c>
      <c r="C20771" s="47" t="s">
        <v>1138</v>
      </c>
      <c r="D20771" s="47" t="s">
        <v>1139</v>
      </c>
      <c r="E20771" s="47" t="s">
        <v>1140</v>
      </c>
      <c r="F20771" s="47" t="s">
        <v>1141</v>
      </c>
      <c r="G20771" s="47" t="s">
        <v>1141</v>
      </c>
      <c r="H20771" s="47" t="s">
        <v>1124</v>
      </c>
      <c r="I20771" s="47" t="s">
        <v>1125</v>
      </c>
      <c r="J20771">
        <v>3397.46</v>
      </c>
      <c r="K20771">
        <v>2879.2</v>
      </c>
      <c r="L20771">
        <v>2378.2199999999998</v>
      </c>
      <c r="M20771">
        <v>2015.44</v>
      </c>
      <c r="N20771">
        <v>0</v>
      </c>
      <c r="O20771">
        <v>5</v>
      </c>
      <c r="P20771" t="s">
        <v>40778</v>
      </c>
    </row>
    <row r="20772" spans="1:16" x14ac:dyDescent="0.2">
      <c r="A20772" s="52" t="s">
        <v>36457</v>
      </c>
      <c r="B20772" s="47" t="s">
        <v>36458</v>
      </c>
      <c r="C20772" s="47" t="s">
        <v>1138</v>
      </c>
      <c r="D20772" s="47" t="s">
        <v>1139</v>
      </c>
      <c r="E20772" s="47" t="s">
        <v>1140</v>
      </c>
      <c r="F20772" s="47" t="s">
        <v>2826</v>
      </c>
      <c r="G20772" s="47" t="s">
        <v>2826</v>
      </c>
      <c r="H20772" s="47" t="s">
        <v>1124</v>
      </c>
      <c r="I20772" s="47" t="s">
        <v>1125</v>
      </c>
      <c r="J20772">
        <v>2386.69</v>
      </c>
      <c r="K20772">
        <v>2022.62</v>
      </c>
      <c r="L20772">
        <v>1670.68</v>
      </c>
      <c r="M20772">
        <v>1415.83</v>
      </c>
      <c r="N20772">
        <v>0</v>
      </c>
      <c r="O20772">
        <v>5</v>
      </c>
      <c r="P20772" t="s">
        <v>40778</v>
      </c>
    </row>
    <row r="20773" spans="1:16" x14ac:dyDescent="0.2">
      <c r="A20773" s="52" t="s">
        <v>36459</v>
      </c>
      <c r="B20773" s="47" t="s">
        <v>36460</v>
      </c>
      <c r="C20773" s="47" t="s">
        <v>1138</v>
      </c>
      <c r="D20773" s="47" t="s">
        <v>1139</v>
      </c>
      <c r="E20773" s="47" t="s">
        <v>1140</v>
      </c>
      <c r="F20773" s="47" t="s">
        <v>2826</v>
      </c>
      <c r="G20773" s="47" t="s">
        <v>2826</v>
      </c>
      <c r="H20773" s="47" t="s">
        <v>1124</v>
      </c>
      <c r="I20773" s="47" t="s">
        <v>1125</v>
      </c>
      <c r="J20773">
        <v>2742.67</v>
      </c>
      <c r="K20773">
        <v>2324.3000000000002</v>
      </c>
      <c r="L20773">
        <v>1919.87</v>
      </c>
      <c r="M20773">
        <v>1627.01</v>
      </c>
      <c r="N20773">
        <v>0</v>
      </c>
      <c r="O20773">
        <v>5</v>
      </c>
      <c r="P20773" t="s">
        <v>40778</v>
      </c>
    </row>
    <row r="20774" spans="1:16" x14ac:dyDescent="0.2">
      <c r="A20774" s="52" t="s">
        <v>36461</v>
      </c>
      <c r="B20774" s="47" t="s">
        <v>36462</v>
      </c>
      <c r="C20774" s="47" t="s">
        <v>1138</v>
      </c>
      <c r="D20774" s="47" t="s">
        <v>1139</v>
      </c>
      <c r="E20774" s="47" t="s">
        <v>1140</v>
      </c>
      <c r="F20774" s="47" t="s">
        <v>2826</v>
      </c>
      <c r="G20774" s="47" t="s">
        <v>2826</v>
      </c>
      <c r="H20774" s="47" t="s">
        <v>1124</v>
      </c>
      <c r="I20774" s="47" t="s">
        <v>1125</v>
      </c>
      <c r="J20774">
        <v>3616.44</v>
      </c>
      <c r="K20774">
        <v>3064.78</v>
      </c>
      <c r="L20774">
        <v>2531.5100000000002</v>
      </c>
      <c r="M20774">
        <v>2145.35</v>
      </c>
      <c r="N20774">
        <v>0</v>
      </c>
      <c r="O20774">
        <v>10</v>
      </c>
      <c r="P20774" t="s">
        <v>40778</v>
      </c>
    </row>
    <row r="20775" spans="1:16" x14ac:dyDescent="0.2">
      <c r="A20775" s="52" t="s">
        <v>36463</v>
      </c>
      <c r="B20775" s="47" t="s">
        <v>36464</v>
      </c>
      <c r="C20775" s="47" t="s">
        <v>1138</v>
      </c>
      <c r="D20775" s="47" t="s">
        <v>1139</v>
      </c>
      <c r="E20775" s="47" t="s">
        <v>1140</v>
      </c>
      <c r="F20775" s="47" t="s">
        <v>2826</v>
      </c>
      <c r="G20775" s="47" t="s">
        <v>2826</v>
      </c>
      <c r="H20775" s="47" t="s">
        <v>1124</v>
      </c>
      <c r="I20775" s="47" t="s">
        <v>1125</v>
      </c>
      <c r="J20775">
        <v>4156.3599999999997</v>
      </c>
      <c r="K20775">
        <v>3522.34</v>
      </c>
      <c r="L20775">
        <v>2909.45</v>
      </c>
      <c r="M20775">
        <v>2465.64</v>
      </c>
      <c r="N20775">
        <v>0</v>
      </c>
      <c r="O20775">
        <v>10</v>
      </c>
      <c r="P20775" t="s">
        <v>40778</v>
      </c>
    </row>
    <row r="20776" spans="1:16" x14ac:dyDescent="0.2">
      <c r="A20776" s="52" t="s">
        <v>36465</v>
      </c>
      <c r="B20776" s="47" t="s">
        <v>36466</v>
      </c>
      <c r="C20776" s="47" t="s">
        <v>1138</v>
      </c>
      <c r="D20776" s="47" t="s">
        <v>1139</v>
      </c>
      <c r="E20776" s="47" t="s">
        <v>1140</v>
      </c>
      <c r="F20776" s="47" t="s">
        <v>2826</v>
      </c>
      <c r="G20776" s="47" t="s">
        <v>2826</v>
      </c>
      <c r="H20776" s="47" t="s">
        <v>1124</v>
      </c>
      <c r="I20776" s="47" t="s">
        <v>1125</v>
      </c>
      <c r="J20776">
        <v>2244.4899999999998</v>
      </c>
      <c r="K20776">
        <v>1902.11</v>
      </c>
      <c r="L20776">
        <v>1571.14</v>
      </c>
      <c r="M20776">
        <v>1331.48</v>
      </c>
      <c r="N20776">
        <v>0</v>
      </c>
      <c r="O20776">
        <v>1</v>
      </c>
      <c r="P20776" t="s">
        <v>40778</v>
      </c>
    </row>
    <row r="20777" spans="1:16" x14ac:dyDescent="0.2">
      <c r="A20777" s="52" t="s">
        <v>36467</v>
      </c>
      <c r="B20777" s="47" t="s">
        <v>36468</v>
      </c>
      <c r="C20777" s="47" t="s">
        <v>1138</v>
      </c>
      <c r="D20777" s="47" t="s">
        <v>1139</v>
      </c>
      <c r="E20777" s="47" t="s">
        <v>1140</v>
      </c>
      <c r="F20777" s="47" t="s">
        <v>1141</v>
      </c>
      <c r="G20777" s="47" t="s">
        <v>1141</v>
      </c>
      <c r="H20777" s="47" t="s">
        <v>1124</v>
      </c>
      <c r="I20777" s="47" t="s">
        <v>1125</v>
      </c>
      <c r="J20777">
        <v>2500.5</v>
      </c>
      <c r="K20777">
        <v>2119.0700000000002</v>
      </c>
      <c r="L20777">
        <v>1750.35</v>
      </c>
      <c r="M20777">
        <v>1483.35</v>
      </c>
      <c r="N20777">
        <v>0</v>
      </c>
      <c r="O20777">
        <v>10</v>
      </c>
      <c r="P20777" t="s">
        <v>40778</v>
      </c>
    </row>
    <row r="20778" spans="1:16" x14ac:dyDescent="0.2">
      <c r="A20778" s="52" t="s">
        <v>36469</v>
      </c>
      <c r="B20778" s="47" t="s">
        <v>36470</v>
      </c>
      <c r="C20778" s="47" t="s">
        <v>1138</v>
      </c>
      <c r="D20778" s="47" t="s">
        <v>1139</v>
      </c>
      <c r="E20778" s="47" t="s">
        <v>1140</v>
      </c>
      <c r="F20778" s="47" t="s">
        <v>1141</v>
      </c>
      <c r="G20778" s="47" t="s">
        <v>1141</v>
      </c>
      <c r="H20778" s="47" t="s">
        <v>1124</v>
      </c>
      <c r="I20778" s="47" t="s">
        <v>1125</v>
      </c>
      <c r="J20778">
        <v>3152.82</v>
      </c>
      <c r="K20778">
        <v>2671.88</v>
      </c>
      <c r="L20778">
        <v>2206.9699999999998</v>
      </c>
      <c r="M20778">
        <v>1870.32</v>
      </c>
      <c r="N20778">
        <v>0</v>
      </c>
      <c r="O20778">
        <v>1</v>
      </c>
      <c r="P20778" t="s">
        <v>40778</v>
      </c>
    </row>
    <row r="20779" spans="1:16" x14ac:dyDescent="0.2">
      <c r="A20779" s="52" t="s">
        <v>36471</v>
      </c>
      <c r="B20779" s="47" t="s">
        <v>36472</v>
      </c>
      <c r="C20779" s="47" t="s">
        <v>1138</v>
      </c>
      <c r="D20779" s="47" t="s">
        <v>1139</v>
      </c>
      <c r="E20779" s="47" t="s">
        <v>1140</v>
      </c>
      <c r="F20779" s="47" t="s">
        <v>2826</v>
      </c>
      <c r="G20779" s="47" t="s">
        <v>2826</v>
      </c>
      <c r="H20779" s="47" t="s">
        <v>1124</v>
      </c>
      <c r="I20779" s="47" t="s">
        <v>1125</v>
      </c>
      <c r="J20779">
        <v>3390.85</v>
      </c>
      <c r="K20779">
        <v>2873.6</v>
      </c>
      <c r="L20779">
        <v>2373.59</v>
      </c>
      <c r="M20779">
        <v>2011.52</v>
      </c>
      <c r="N20779">
        <v>0</v>
      </c>
      <c r="O20779">
        <v>1</v>
      </c>
      <c r="P20779" t="s">
        <v>40778</v>
      </c>
    </row>
    <row r="20780" spans="1:16" x14ac:dyDescent="0.2">
      <c r="A20780" s="52" t="s">
        <v>36473</v>
      </c>
      <c r="B20780" s="47" t="s">
        <v>36474</v>
      </c>
      <c r="C20780" s="47" t="s">
        <v>1138</v>
      </c>
      <c r="D20780" s="47" t="s">
        <v>1139</v>
      </c>
      <c r="E20780" s="47" t="s">
        <v>1140</v>
      </c>
      <c r="F20780" s="47" t="s">
        <v>2826</v>
      </c>
      <c r="G20780" s="47" t="s">
        <v>2826</v>
      </c>
      <c r="H20780" s="47" t="s">
        <v>1124</v>
      </c>
      <c r="I20780" s="47" t="s">
        <v>1125</v>
      </c>
      <c r="J20780">
        <v>3663.1</v>
      </c>
      <c r="K20780">
        <v>3104.32</v>
      </c>
      <c r="L20780">
        <v>2564.17</v>
      </c>
      <c r="M20780">
        <v>2173.02</v>
      </c>
      <c r="N20780">
        <v>0</v>
      </c>
      <c r="O20780">
        <v>1</v>
      </c>
      <c r="P20780" t="s">
        <v>40778</v>
      </c>
    </row>
    <row r="20781" spans="1:16" x14ac:dyDescent="0.2">
      <c r="A20781" s="52" t="s">
        <v>36475</v>
      </c>
      <c r="B20781" s="47" t="s">
        <v>36476</v>
      </c>
      <c r="C20781" s="47" t="s">
        <v>1138</v>
      </c>
      <c r="D20781" s="47" t="s">
        <v>1139</v>
      </c>
      <c r="E20781" s="47" t="s">
        <v>1140</v>
      </c>
      <c r="F20781" s="47" t="s">
        <v>1141</v>
      </c>
      <c r="G20781" s="47" t="s">
        <v>1141</v>
      </c>
      <c r="H20781" s="47" t="s">
        <v>1124</v>
      </c>
      <c r="I20781" s="47" t="s">
        <v>1125</v>
      </c>
      <c r="J20781">
        <v>1631.35</v>
      </c>
      <c r="K20781">
        <v>1382.5</v>
      </c>
      <c r="L20781">
        <v>1141.95</v>
      </c>
      <c r="M20781">
        <v>967.75</v>
      </c>
      <c r="N20781">
        <v>0</v>
      </c>
      <c r="O20781">
        <v>5</v>
      </c>
      <c r="P20781" t="s">
        <v>40778</v>
      </c>
    </row>
    <row r="20782" spans="1:16" x14ac:dyDescent="0.2">
      <c r="A20782" s="52" t="s">
        <v>36477</v>
      </c>
      <c r="B20782" s="47" t="s">
        <v>36478</v>
      </c>
      <c r="C20782" s="47" t="s">
        <v>1138</v>
      </c>
      <c r="D20782" s="47" t="s">
        <v>1139</v>
      </c>
      <c r="E20782" s="47" t="s">
        <v>1140</v>
      </c>
      <c r="F20782" s="47" t="s">
        <v>2826</v>
      </c>
      <c r="G20782" s="47" t="s">
        <v>2826</v>
      </c>
      <c r="H20782" s="47" t="s">
        <v>1124</v>
      </c>
      <c r="I20782" s="47" t="s">
        <v>1125</v>
      </c>
      <c r="J20782">
        <v>2386.69</v>
      </c>
      <c r="K20782">
        <v>2022.62</v>
      </c>
      <c r="L20782">
        <v>1670.68</v>
      </c>
      <c r="M20782">
        <v>1415.83</v>
      </c>
      <c r="N20782">
        <v>0</v>
      </c>
      <c r="O20782">
        <v>5</v>
      </c>
      <c r="P20782" t="s">
        <v>40778</v>
      </c>
    </row>
    <row r="20783" spans="1:16" x14ac:dyDescent="0.2">
      <c r="A20783" s="52" t="s">
        <v>36479</v>
      </c>
      <c r="B20783" s="47" t="s">
        <v>36480</v>
      </c>
      <c r="C20783" s="47" t="s">
        <v>1138</v>
      </c>
      <c r="D20783" s="47" t="s">
        <v>1139</v>
      </c>
      <c r="E20783" s="47" t="s">
        <v>1140</v>
      </c>
      <c r="F20783" s="47" t="s">
        <v>2826</v>
      </c>
      <c r="G20783" s="47" t="s">
        <v>2826</v>
      </c>
      <c r="H20783" s="47" t="s">
        <v>1124</v>
      </c>
      <c r="I20783" s="47" t="s">
        <v>1125</v>
      </c>
      <c r="J20783">
        <v>2742.67</v>
      </c>
      <c r="K20783">
        <v>2324.3000000000002</v>
      </c>
      <c r="L20783">
        <v>1919.87</v>
      </c>
      <c r="M20783">
        <v>1627.01</v>
      </c>
      <c r="N20783">
        <v>0</v>
      </c>
      <c r="O20783">
        <v>5</v>
      </c>
      <c r="P20783" t="s">
        <v>40778</v>
      </c>
    </row>
    <row r="20784" spans="1:16" x14ac:dyDescent="0.2">
      <c r="A20784" s="52" t="s">
        <v>36481</v>
      </c>
      <c r="B20784" s="47" t="s">
        <v>36482</v>
      </c>
      <c r="C20784" s="47" t="s">
        <v>1138</v>
      </c>
      <c r="D20784" s="47" t="s">
        <v>1139</v>
      </c>
      <c r="E20784" s="47" t="s">
        <v>1140</v>
      </c>
      <c r="F20784" s="47" t="s">
        <v>2826</v>
      </c>
      <c r="G20784" s="47" t="s">
        <v>2826</v>
      </c>
      <c r="H20784" s="47" t="s">
        <v>1124</v>
      </c>
      <c r="I20784" s="47" t="s">
        <v>1125</v>
      </c>
      <c r="J20784">
        <v>4625.38</v>
      </c>
      <c r="K20784">
        <v>3919.81</v>
      </c>
      <c r="L20784">
        <v>3237.76</v>
      </c>
      <c r="M20784">
        <v>2743.87</v>
      </c>
      <c r="N20784">
        <v>0</v>
      </c>
      <c r="O20784">
        <v>10</v>
      </c>
      <c r="P20784" t="s">
        <v>40778</v>
      </c>
    </row>
    <row r="20785" spans="1:19" x14ac:dyDescent="0.2">
      <c r="A20785" s="52" t="s">
        <v>36483</v>
      </c>
      <c r="B20785" s="47" t="s">
        <v>36484</v>
      </c>
      <c r="C20785" s="47" t="s">
        <v>1138</v>
      </c>
      <c r="D20785" s="47" t="s">
        <v>1139</v>
      </c>
      <c r="E20785" s="47" t="s">
        <v>1140</v>
      </c>
      <c r="F20785" s="47" t="s">
        <v>2826</v>
      </c>
      <c r="G20785" s="47" t="s">
        <v>2826</v>
      </c>
      <c r="H20785" s="47" t="s">
        <v>1124</v>
      </c>
      <c r="I20785" s="47" t="s">
        <v>1125</v>
      </c>
      <c r="J20785">
        <v>3122</v>
      </c>
      <c r="K20785">
        <v>2645.76</v>
      </c>
      <c r="L20785">
        <v>2185.4</v>
      </c>
      <c r="M20785">
        <v>1852.03</v>
      </c>
      <c r="N20785">
        <v>0</v>
      </c>
      <c r="O20785">
        <v>1</v>
      </c>
      <c r="P20785" t="s">
        <v>40778</v>
      </c>
    </row>
    <row r="20786" spans="1:19" x14ac:dyDescent="0.2">
      <c r="A20786" s="52" t="s">
        <v>36485</v>
      </c>
      <c r="B20786" s="47" t="s">
        <v>36486</v>
      </c>
      <c r="C20786" s="47" t="s">
        <v>1138</v>
      </c>
      <c r="D20786" s="47" t="s">
        <v>1139</v>
      </c>
      <c r="E20786" s="47" t="s">
        <v>1140</v>
      </c>
      <c r="F20786" s="47" t="s">
        <v>2826</v>
      </c>
      <c r="G20786" s="47" t="s">
        <v>2826</v>
      </c>
      <c r="H20786" s="47" t="s">
        <v>1124</v>
      </c>
      <c r="I20786" s="47" t="s">
        <v>1125</v>
      </c>
      <c r="J20786">
        <v>3902.26</v>
      </c>
      <c r="K20786">
        <v>3307</v>
      </c>
      <c r="L20786">
        <v>2731.58</v>
      </c>
      <c r="M20786">
        <v>2314.9</v>
      </c>
      <c r="N20786">
        <v>0</v>
      </c>
      <c r="O20786">
        <v>5</v>
      </c>
      <c r="P20786" t="s">
        <v>40778</v>
      </c>
    </row>
    <row r="20787" spans="1:19" x14ac:dyDescent="0.2">
      <c r="A20787" s="52" t="s">
        <v>36487</v>
      </c>
      <c r="B20787" s="47" t="s">
        <v>36488</v>
      </c>
      <c r="C20787" s="47" t="s">
        <v>1138</v>
      </c>
      <c r="D20787" s="47" t="s">
        <v>1139</v>
      </c>
      <c r="E20787" s="47" t="s">
        <v>1140</v>
      </c>
      <c r="F20787" s="47" t="s">
        <v>2826</v>
      </c>
      <c r="G20787" s="47" t="s">
        <v>2826</v>
      </c>
      <c r="H20787" s="47" t="s">
        <v>1124</v>
      </c>
      <c r="I20787" s="47" t="s">
        <v>1125</v>
      </c>
      <c r="J20787">
        <v>6249.7</v>
      </c>
      <c r="K20787">
        <v>5296.36</v>
      </c>
      <c r="L20787">
        <v>4374.79</v>
      </c>
      <c r="M20787">
        <v>3707.45</v>
      </c>
      <c r="N20787">
        <v>0</v>
      </c>
      <c r="O20787">
        <v>1</v>
      </c>
      <c r="P20787" t="s">
        <v>40778</v>
      </c>
    </row>
    <row r="20788" spans="1:19" x14ac:dyDescent="0.2">
      <c r="A20788" s="52" t="s">
        <v>36489</v>
      </c>
      <c r="B20788" s="47" t="s">
        <v>36490</v>
      </c>
      <c r="C20788" s="47" t="s">
        <v>1138</v>
      </c>
      <c r="D20788" s="47" t="s">
        <v>1139</v>
      </c>
      <c r="E20788" s="47" t="s">
        <v>1140</v>
      </c>
      <c r="F20788" s="47" t="s">
        <v>2826</v>
      </c>
      <c r="G20788" s="47" t="s">
        <v>2826</v>
      </c>
      <c r="H20788" s="47" t="s">
        <v>1124</v>
      </c>
      <c r="I20788" s="47" t="s">
        <v>1125</v>
      </c>
      <c r="J20788">
        <v>4360.95</v>
      </c>
      <c r="K20788">
        <v>3695.72</v>
      </c>
      <c r="L20788">
        <v>3052.66</v>
      </c>
      <c r="M20788">
        <v>2587</v>
      </c>
      <c r="N20788">
        <v>0</v>
      </c>
      <c r="O20788">
        <v>2</v>
      </c>
      <c r="P20788" t="s">
        <v>40778</v>
      </c>
    </row>
    <row r="20789" spans="1:19" x14ac:dyDescent="0.2">
      <c r="A20789" s="52" t="s">
        <v>36491</v>
      </c>
      <c r="B20789" s="47" t="s">
        <v>36492</v>
      </c>
      <c r="C20789" s="47" t="s">
        <v>1138</v>
      </c>
      <c r="D20789" s="47" t="s">
        <v>1139</v>
      </c>
      <c r="E20789" s="47" t="s">
        <v>1140</v>
      </c>
      <c r="F20789" s="47" t="s">
        <v>2826</v>
      </c>
      <c r="G20789" s="47" t="s">
        <v>2826</v>
      </c>
      <c r="H20789" s="47" t="s">
        <v>1124</v>
      </c>
      <c r="I20789" s="47" t="s">
        <v>1125</v>
      </c>
      <c r="J20789">
        <v>8138.4</v>
      </c>
      <c r="K20789">
        <v>6896.95</v>
      </c>
      <c r="L20789">
        <v>5696.88</v>
      </c>
      <c r="M20789">
        <v>4827.87</v>
      </c>
      <c r="N20789">
        <v>0</v>
      </c>
      <c r="O20789">
        <v>1</v>
      </c>
      <c r="P20789" t="s">
        <v>40778</v>
      </c>
    </row>
    <row r="20790" spans="1:19" x14ac:dyDescent="0.2">
      <c r="A20790" s="52" t="s">
        <v>36493</v>
      </c>
      <c r="B20790" s="47" t="s">
        <v>36494</v>
      </c>
      <c r="C20790" s="47" t="s">
        <v>1138</v>
      </c>
      <c r="D20790" s="47" t="s">
        <v>1139</v>
      </c>
      <c r="E20790" s="47" t="s">
        <v>1140</v>
      </c>
      <c r="F20790" s="47" t="s">
        <v>2826</v>
      </c>
      <c r="G20790" s="47" t="s">
        <v>2826</v>
      </c>
      <c r="H20790" s="47" t="s">
        <v>1124</v>
      </c>
      <c r="I20790" s="47" t="s">
        <v>1125</v>
      </c>
      <c r="J20790">
        <v>3961.43</v>
      </c>
      <c r="K20790">
        <v>3357.14</v>
      </c>
      <c r="L20790">
        <v>2773</v>
      </c>
      <c r="M20790">
        <v>2350</v>
      </c>
      <c r="N20790">
        <v>0</v>
      </c>
      <c r="O20790">
        <v>1</v>
      </c>
      <c r="P20790" t="s">
        <v>40778</v>
      </c>
    </row>
    <row r="20791" spans="1:19" x14ac:dyDescent="0.2">
      <c r="A20791" s="52" t="s">
        <v>36495</v>
      </c>
      <c r="B20791" s="47" t="s">
        <v>36496</v>
      </c>
      <c r="C20791" s="47" t="s">
        <v>1138</v>
      </c>
      <c r="D20791" s="47" t="s">
        <v>1139</v>
      </c>
      <c r="E20791" s="47" t="s">
        <v>1140</v>
      </c>
      <c r="F20791" s="47" t="s">
        <v>2826</v>
      </c>
      <c r="G20791" s="47" t="s">
        <v>2826</v>
      </c>
      <c r="H20791" s="47" t="s">
        <v>1124</v>
      </c>
      <c r="I20791" s="47" t="s">
        <v>1125</v>
      </c>
      <c r="J20791">
        <v>3902.26</v>
      </c>
      <c r="K20791">
        <v>3307</v>
      </c>
      <c r="L20791">
        <v>2731.58</v>
      </c>
      <c r="M20791">
        <v>2314.9</v>
      </c>
      <c r="N20791">
        <v>0</v>
      </c>
      <c r="O20791">
        <v>1</v>
      </c>
      <c r="P20791" t="s">
        <v>40778</v>
      </c>
    </row>
    <row r="20792" spans="1:19" x14ac:dyDescent="0.2">
      <c r="A20792" s="52" t="s">
        <v>36497</v>
      </c>
      <c r="B20792" s="47" t="s">
        <v>36498</v>
      </c>
      <c r="C20792" s="47" t="s">
        <v>1138</v>
      </c>
      <c r="D20792" s="47" t="s">
        <v>1139</v>
      </c>
      <c r="E20792" s="47" t="s">
        <v>1140</v>
      </c>
      <c r="F20792" s="47" t="s">
        <v>2826</v>
      </c>
      <c r="G20792" s="47" t="s">
        <v>2826</v>
      </c>
      <c r="H20792" s="47" t="s">
        <v>1124</v>
      </c>
      <c r="I20792" s="47" t="s">
        <v>1125</v>
      </c>
      <c r="J20792">
        <v>6249.7</v>
      </c>
      <c r="K20792">
        <v>5296.36</v>
      </c>
      <c r="L20792">
        <v>4374.79</v>
      </c>
      <c r="M20792">
        <v>3707.45</v>
      </c>
      <c r="N20792">
        <v>0</v>
      </c>
      <c r="O20792">
        <v>1</v>
      </c>
      <c r="P20792" t="s">
        <v>40778</v>
      </c>
    </row>
    <row r="20793" spans="1:19" x14ac:dyDescent="0.2">
      <c r="A20793" s="52" t="s">
        <v>36499</v>
      </c>
      <c r="B20793" s="47" t="s">
        <v>36500</v>
      </c>
      <c r="C20793" s="47" t="s">
        <v>1138</v>
      </c>
      <c r="D20793" s="47" t="s">
        <v>1139</v>
      </c>
      <c r="E20793" s="47" t="s">
        <v>1140</v>
      </c>
      <c r="F20793" s="47" t="s">
        <v>2826</v>
      </c>
      <c r="G20793" s="47" t="s">
        <v>2826</v>
      </c>
      <c r="H20793" s="47" t="s">
        <v>1124</v>
      </c>
      <c r="I20793" s="47" t="s">
        <v>1125</v>
      </c>
      <c r="J20793">
        <v>4360.95</v>
      </c>
      <c r="K20793">
        <v>3695.72</v>
      </c>
      <c r="L20793">
        <v>3052.66</v>
      </c>
      <c r="M20793">
        <v>2587</v>
      </c>
      <c r="N20793">
        <v>0</v>
      </c>
      <c r="O20793">
        <v>2</v>
      </c>
      <c r="P20793" t="s">
        <v>40778</v>
      </c>
    </row>
    <row r="20794" spans="1:19" x14ac:dyDescent="0.2">
      <c r="A20794" s="50" t="s">
        <v>36501</v>
      </c>
      <c r="B20794" s="47" t="s">
        <v>36502</v>
      </c>
      <c r="C20794" s="47" t="s">
        <v>1111</v>
      </c>
      <c r="D20794" s="47" t="s">
        <v>1111</v>
      </c>
      <c r="E20794" s="47" t="s">
        <v>1111</v>
      </c>
      <c r="F20794" s="47" t="s">
        <v>1111</v>
      </c>
      <c r="G20794" s="47" t="s">
        <v>1111</v>
      </c>
      <c r="H20794" s="47" t="s">
        <v>1124</v>
      </c>
      <c r="I20794" s="47" t="s">
        <v>1125</v>
      </c>
      <c r="J20794">
        <v>263364.55</v>
      </c>
      <c r="K20794">
        <v>223190.3</v>
      </c>
      <c r="L20794">
        <v>184355.19</v>
      </c>
      <c r="M20794">
        <v>156233.21</v>
      </c>
      <c r="N20794">
        <v>0</v>
      </c>
      <c r="O20794">
        <v>171.17944250871099</v>
      </c>
      <c r="Q20794">
        <v>2</v>
      </c>
    </row>
    <row r="20795" spans="1:19" x14ac:dyDescent="0.2">
      <c r="A20795" s="51" t="s">
        <v>36503</v>
      </c>
      <c r="B20795" s="47" t="s">
        <v>36504</v>
      </c>
      <c r="C20795" s="47" t="s">
        <v>1111</v>
      </c>
      <c r="D20795" s="47" t="s">
        <v>1111</v>
      </c>
      <c r="E20795" s="47" t="s">
        <v>1111</v>
      </c>
      <c r="F20795" s="47" t="s">
        <v>1111</v>
      </c>
      <c r="G20795" s="47" t="s">
        <v>1111</v>
      </c>
      <c r="H20795" s="47" t="s">
        <v>1124</v>
      </c>
      <c r="I20795" s="47" t="s">
        <v>1125</v>
      </c>
      <c r="J20795">
        <v>151198.24</v>
      </c>
      <c r="K20795">
        <v>128134.1</v>
      </c>
      <c r="L20795">
        <v>105838.77</v>
      </c>
      <c r="M20795">
        <v>89693.87</v>
      </c>
      <c r="N20795">
        <v>0</v>
      </c>
      <c r="O20795">
        <v>33.772357723577201</v>
      </c>
      <c r="R20795">
        <v>3</v>
      </c>
    </row>
    <row r="20796" spans="1:19" x14ac:dyDescent="0.2">
      <c r="A20796" s="52" t="s">
        <v>36505</v>
      </c>
      <c r="B20796" s="47" t="s">
        <v>36506</v>
      </c>
      <c r="C20796" s="47" t="s">
        <v>1111</v>
      </c>
      <c r="D20796" s="47" t="s">
        <v>1111</v>
      </c>
      <c r="E20796" s="47" t="s">
        <v>1111</v>
      </c>
      <c r="F20796" s="47" t="s">
        <v>1111</v>
      </c>
      <c r="G20796" s="47" t="s">
        <v>1111</v>
      </c>
      <c r="H20796" s="47" t="s">
        <v>1124</v>
      </c>
      <c r="I20796" s="47" t="s">
        <v>1125</v>
      </c>
      <c r="J20796">
        <v>81469.570000000007</v>
      </c>
      <c r="K20796">
        <v>69042.009999999995</v>
      </c>
      <c r="L20796">
        <v>57028.7</v>
      </c>
      <c r="M20796">
        <v>48329.41</v>
      </c>
      <c r="N20796">
        <v>0</v>
      </c>
      <c r="O20796">
        <v>36.261261261261303</v>
      </c>
      <c r="S20796">
        <v>4</v>
      </c>
    </row>
    <row r="20797" spans="1:19" x14ac:dyDescent="0.2">
      <c r="A20797" s="53" t="s">
        <v>36507</v>
      </c>
      <c r="B20797" s="47" t="s">
        <v>47341</v>
      </c>
      <c r="C20797" s="47" t="s">
        <v>36508</v>
      </c>
      <c r="D20797" s="47" t="s">
        <v>1139</v>
      </c>
      <c r="E20797" s="47" t="s">
        <v>1140</v>
      </c>
      <c r="F20797" s="47" t="s">
        <v>1141</v>
      </c>
      <c r="G20797" s="47" t="s">
        <v>1141</v>
      </c>
      <c r="H20797" s="47" t="s">
        <v>1124</v>
      </c>
      <c r="I20797" s="47" t="s">
        <v>1125</v>
      </c>
      <c r="J20797">
        <v>142.56</v>
      </c>
      <c r="K20797">
        <v>120.81</v>
      </c>
      <c r="L20797">
        <v>99.79</v>
      </c>
      <c r="M20797">
        <v>84.57</v>
      </c>
      <c r="N20797">
        <v>0</v>
      </c>
      <c r="O20797">
        <v>100</v>
      </c>
      <c r="P20797" t="s">
        <v>40778</v>
      </c>
    </row>
    <row r="20798" spans="1:19" x14ac:dyDescent="0.2">
      <c r="A20798" s="53" t="s">
        <v>36509</v>
      </c>
      <c r="B20798" s="47" t="s">
        <v>47342</v>
      </c>
      <c r="C20798" s="47" t="s">
        <v>36510</v>
      </c>
      <c r="D20798" s="47" t="s">
        <v>1139</v>
      </c>
      <c r="E20798" s="47" t="s">
        <v>1140</v>
      </c>
      <c r="F20798" s="47" t="s">
        <v>1141</v>
      </c>
      <c r="G20798" s="47" t="s">
        <v>1141</v>
      </c>
      <c r="H20798" s="47" t="s">
        <v>1124</v>
      </c>
      <c r="I20798" s="47" t="s">
        <v>1125</v>
      </c>
      <c r="J20798">
        <v>142.56</v>
      </c>
      <c r="K20798">
        <v>120.81</v>
      </c>
      <c r="L20798">
        <v>99.79</v>
      </c>
      <c r="M20798">
        <v>84.57</v>
      </c>
      <c r="N20798">
        <v>0</v>
      </c>
      <c r="O20798">
        <v>100</v>
      </c>
      <c r="P20798" t="s">
        <v>40778</v>
      </c>
    </row>
    <row r="20799" spans="1:19" x14ac:dyDescent="0.2">
      <c r="A20799" s="53" t="s">
        <v>36511</v>
      </c>
      <c r="B20799" s="47" t="s">
        <v>47343</v>
      </c>
      <c r="C20799" s="47" t="s">
        <v>36512</v>
      </c>
      <c r="D20799" s="47" t="s">
        <v>1139</v>
      </c>
      <c r="E20799" s="47" t="s">
        <v>1140</v>
      </c>
      <c r="F20799" s="47" t="s">
        <v>1141</v>
      </c>
      <c r="G20799" s="47" t="s">
        <v>1141</v>
      </c>
      <c r="H20799" s="47" t="s">
        <v>1124</v>
      </c>
      <c r="I20799" s="47" t="s">
        <v>1125</v>
      </c>
      <c r="J20799">
        <v>171.4</v>
      </c>
      <c r="K20799">
        <v>145.25</v>
      </c>
      <c r="L20799">
        <v>119.98</v>
      </c>
      <c r="M20799">
        <v>101.68</v>
      </c>
      <c r="N20799">
        <v>0</v>
      </c>
      <c r="O20799">
        <v>100</v>
      </c>
      <c r="P20799" t="s">
        <v>40778</v>
      </c>
    </row>
    <row r="20800" spans="1:19" x14ac:dyDescent="0.2">
      <c r="A20800" s="53" t="s">
        <v>36513</v>
      </c>
      <c r="B20800" s="47" t="s">
        <v>47344</v>
      </c>
      <c r="C20800" s="47" t="s">
        <v>36514</v>
      </c>
      <c r="D20800" s="47" t="s">
        <v>1139</v>
      </c>
      <c r="E20800" s="47" t="s">
        <v>1140</v>
      </c>
      <c r="F20800" s="47" t="s">
        <v>1141</v>
      </c>
      <c r="G20800" s="47" t="s">
        <v>1141</v>
      </c>
      <c r="H20800" s="47" t="s">
        <v>1124</v>
      </c>
      <c r="I20800" s="47" t="s">
        <v>1125</v>
      </c>
      <c r="J20800">
        <v>201.23</v>
      </c>
      <c r="K20800">
        <v>170.53</v>
      </c>
      <c r="L20800">
        <v>140.86000000000001</v>
      </c>
      <c r="M20800">
        <v>119.37</v>
      </c>
      <c r="N20800">
        <v>0</v>
      </c>
      <c r="O20800">
        <v>80</v>
      </c>
      <c r="P20800" t="s">
        <v>40778</v>
      </c>
    </row>
    <row r="20801" spans="1:16" x14ac:dyDescent="0.2">
      <c r="A20801" s="53" t="s">
        <v>36515</v>
      </c>
      <c r="B20801" s="47" t="s">
        <v>47345</v>
      </c>
      <c r="C20801" s="47" t="s">
        <v>36516</v>
      </c>
      <c r="D20801" s="47" t="s">
        <v>1139</v>
      </c>
      <c r="E20801" s="47" t="s">
        <v>1140</v>
      </c>
      <c r="F20801" s="47" t="s">
        <v>1141</v>
      </c>
      <c r="G20801" s="47" t="s">
        <v>1141</v>
      </c>
      <c r="H20801" s="47" t="s">
        <v>1124</v>
      </c>
      <c r="I20801" s="47" t="s">
        <v>1125</v>
      </c>
      <c r="J20801">
        <v>201.23</v>
      </c>
      <c r="K20801">
        <v>170.53</v>
      </c>
      <c r="L20801">
        <v>140.86000000000001</v>
      </c>
      <c r="M20801">
        <v>119.37</v>
      </c>
      <c r="N20801">
        <v>0</v>
      </c>
      <c r="O20801">
        <v>80</v>
      </c>
      <c r="P20801" t="s">
        <v>40778</v>
      </c>
    </row>
    <row r="20802" spans="1:16" x14ac:dyDescent="0.2">
      <c r="A20802" s="53" t="s">
        <v>36517</v>
      </c>
      <c r="B20802" s="47" t="s">
        <v>47346</v>
      </c>
      <c r="C20802" s="47" t="s">
        <v>36518</v>
      </c>
      <c r="D20802" s="47" t="s">
        <v>1139</v>
      </c>
      <c r="E20802" s="47" t="s">
        <v>1140</v>
      </c>
      <c r="F20802" s="47" t="s">
        <v>1141</v>
      </c>
      <c r="G20802" s="47" t="s">
        <v>1141</v>
      </c>
      <c r="H20802" s="47" t="s">
        <v>1124</v>
      </c>
      <c r="I20802" s="47" t="s">
        <v>1125</v>
      </c>
      <c r="J20802">
        <v>260.33999999999997</v>
      </c>
      <c r="K20802">
        <v>220.63</v>
      </c>
      <c r="L20802">
        <v>182.24</v>
      </c>
      <c r="M20802">
        <v>154.44</v>
      </c>
      <c r="N20802">
        <v>0</v>
      </c>
      <c r="O20802">
        <v>80</v>
      </c>
      <c r="P20802" t="s">
        <v>40778</v>
      </c>
    </row>
    <row r="20803" spans="1:16" x14ac:dyDescent="0.2">
      <c r="A20803" s="53" t="s">
        <v>36519</v>
      </c>
      <c r="B20803" s="47" t="s">
        <v>36520</v>
      </c>
      <c r="C20803" s="47" t="s">
        <v>1138</v>
      </c>
      <c r="D20803" s="47" t="s">
        <v>1139</v>
      </c>
      <c r="E20803" s="47" t="s">
        <v>1140</v>
      </c>
      <c r="F20803" s="47" t="s">
        <v>1141</v>
      </c>
      <c r="G20803" s="47" t="s">
        <v>1141</v>
      </c>
      <c r="H20803" s="47" t="s">
        <v>1124</v>
      </c>
      <c r="I20803" s="47" t="s">
        <v>1125</v>
      </c>
      <c r="J20803">
        <v>86.93</v>
      </c>
      <c r="K20803">
        <v>73.67</v>
      </c>
      <c r="L20803">
        <v>60.85</v>
      </c>
      <c r="M20803">
        <v>51.57</v>
      </c>
      <c r="N20803">
        <v>0</v>
      </c>
      <c r="O20803">
        <v>5</v>
      </c>
      <c r="P20803" t="s">
        <v>40778</v>
      </c>
    </row>
    <row r="20804" spans="1:16" x14ac:dyDescent="0.2">
      <c r="A20804" s="53" t="s">
        <v>36521</v>
      </c>
      <c r="B20804" s="47" t="s">
        <v>36522</v>
      </c>
      <c r="C20804" s="47" t="s">
        <v>1138</v>
      </c>
      <c r="D20804" s="47" t="s">
        <v>1139</v>
      </c>
      <c r="E20804" s="47" t="s">
        <v>1140</v>
      </c>
      <c r="F20804" s="47" t="s">
        <v>1141</v>
      </c>
      <c r="G20804" s="47" t="s">
        <v>1141</v>
      </c>
      <c r="H20804" s="47" t="s">
        <v>1124</v>
      </c>
      <c r="I20804" s="47" t="s">
        <v>1125</v>
      </c>
      <c r="J20804">
        <v>197.24</v>
      </c>
      <c r="K20804">
        <v>167.15</v>
      </c>
      <c r="L20804">
        <v>138.07</v>
      </c>
      <c r="M20804">
        <v>117.01</v>
      </c>
      <c r="N20804">
        <v>0</v>
      </c>
      <c r="O20804">
        <v>5</v>
      </c>
      <c r="P20804" t="s">
        <v>40778</v>
      </c>
    </row>
    <row r="20805" spans="1:16" x14ac:dyDescent="0.2">
      <c r="A20805" s="53" t="s">
        <v>36523</v>
      </c>
      <c r="B20805" s="47" t="s">
        <v>36524</v>
      </c>
      <c r="C20805" s="47" t="s">
        <v>1138</v>
      </c>
      <c r="D20805" s="47" t="s">
        <v>1139</v>
      </c>
      <c r="E20805" s="47" t="s">
        <v>1140</v>
      </c>
      <c r="F20805" s="47" t="s">
        <v>1141</v>
      </c>
      <c r="G20805" s="47" t="s">
        <v>1141</v>
      </c>
      <c r="H20805" s="47" t="s">
        <v>1124</v>
      </c>
      <c r="I20805" s="47" t="s">
        <v>1125</v>
      </c>
      <c r="J20805">
        <v>1421.24</v>
      </c>
      <c r="K20805">
        <v>1204.44</v>
      </c>
      <c r="L20805">
        <v>994.87</v>
      </c>
      <c r="M20805">
        <v>843.11</v>
      </c>
      <c r="N20805">
        <v>0</v>
      </c>
      <c r="O20805">
        <v>2</v>
      </c>
      <c r="P20805" t="s">
        <v>40778</v>
      </c>
    </row>
    <row r="20806" spans="1:16" x14ac:dyDescent="0.2">
      <c r="A20806" s="53" t="s">
        <v>36525</v>
      </c>
      <c r="B20806" s="47" t="s">
        <v>36526</v>
      </c>
      <c r="C20806" s="47" t="s">
        <v>1138</v>
      </c>
      <c r="D20806" s="47" t="s">
        <v>1139</v>
      </c>
      <c r="E20806" s="47" t="s">
        <v>1140</v>
      </c>
      <c r="F20806" s="47" t="s">
        <v>1141</v>
      </c>
      <c r="G20806" s="47" t="s">
        <v>1141</v>
      </c>
      <c r="H20806" s="47" t="s">
        <v>1124</v>
      </c>
      <c r="I20806" s="47" t="s">
        <v>1125</v>
      </c>
      <c r="J20806">
        <v>1443.4</v>
      </c>
      <c r="K20806">
        <v>1223.22</v>
      </c>
      <c r="L20806">
        <v>1010.38</v>
      </c>
      <c r="M20806">
        <v>856.25</v>
      </c>
      <c r="N20806">
        <v>0</v>
      </c>
      <c r="O20806">
        <v>2</v>
      </c>
      <c r="P20806" t="s">
        <v>40778</v>
      </c>
    </row>
    <row r="20807" spans="1:16" x14ac:dyDescent="0.2">
      <c r="A20807" s="53" t="s">
        <v>36527</v>
      </c>
      <c r="B20807" s="47" t="s">
        <v>36528</v>
      </c>
      <c r="C20807" s="47" t="s">
        <v>1138</v>
      </c>
      <c r="D20807" s="47" t="s">
        <v>1139</v>
      </c>
      <c r="E20807" s="47" t="s">
        <v>1140</v>
      </c>
      <c r="F20807" s="47" t="s">
        <v>1141</v>
      </c>
      <c r="G20807" s="47" t="s">
        <v>1141</v>
      </c>
      <c r="H20807" s="47" t="s">
        <v>1124</v>
      </c>
      <c r="I20807" s="47" t="s">
        <v>1125</v>
      </c>
      <c r="J20807">
        <v>2202.94</v>
      </c>
      <c r="K20807">
        <v>1866.9</v>
      </c>
      <c r="L20807">
        <v>1542.06</v>
      </c>
      <c r="M20807">
        <v>1306.83</v>
      </c>
      <c r="N20807">
        <v>0</v>
      </c>
      <c r="O20807">
        <v>1</v>
      </c>
      <c r="P20807" t="s">
        <v>40778</v>
      </c>
    </row>
    <row r="20808" spans="1:16" x14ac:dyDescent="0.2">
      <c r="A20808" s="53" t="s">
        <v>36529</v>
      </c>
      <c r="B20808" s="47" t="s">
        <v>36530</v>
      </c>
      <c r="C20808" s="47" t="s">
        <v>1138</v>
      </c>
      <c r="D20808" s="47" t="s">
        <v>1139</v>
      </c>
      <c r="E20808" s="47" t="s">
        <v>1140</v>
      </c>
      <c r="F20808" s="47" t="s">
        <v>1141</v>
      </c>
      <c r="G20808" s="47" t="s">
        <v>1141</v>
      </c>
      <c r="H20808" s="47" t="s">
        <v>1124</v>
      </c>
      <c r="I20808" s="47" t="s">
        <v>1125</v>
      </c>
      <c r="J20808">
        <v>741.62</v>
      </c>
      <c r="K20808">
        <v>628.49</v>
      </c>
      <c r="L20808">
        <v>519.13</v>
      </c>
      <c r="M20808">
        <v>439.94</v>
      </c>
      <c r="N20808">
        <v>0</v>
      </c>
      <c r="O20808">
        <v>5</v>
      </c>
      <c r="P20808" t="s">
        <v>40778</v>
      </c>
    </row>
    <row r="20809" spans="1:16" x14ac:dyDescent="0.2">
      <c r="A20809" s="53" t="s">
        <v>36531</v>
      </c>
      <c r="B20809" s="47" t="s">
        <v>36532</v>
      </c>
      <c r="C20809" s="47" t="s">
        <v>1138</v>
      </c>
      <c r="D20809" s="47" t="s">
        <v>1139</v>
      </c>
      <c r="E20809" s="47" t="s">
        <v>1140</v>
      </c>
      <c r="F20809" s="47" t="s">
        <v>1141</v>
      </c>
      <c r="G20809" s="47" t="s">
        <v>1141</v>
      </c>
      <c r="H20809" s="47" t="s">
        <v>1124</v>
      </c>
      <c r="I20809" s="47" t="s">
        <v>1125</v>
      </c>
      <c r="J20809">
        <v>714.77</v>
      </c>
      <c r="K20809">
        <v>605.74</v>
      </c>
      <c r="L20809">
        <v>500.34</v>
      </c>
      <c r="M20809">
        <v>424.02</v>
      </c>
      <c r="N20809">
        <v>0</v>
      </c>
      <c r="O20809">
        <v>1</v>
      </c>
      <c r="P20809" t="s">
        <v>40778</v>
      </c>
    </row>
    <row r="20810" spans="1:16" x14ac:dyDescent="0.2">
      <c r="A20810" s="53" t="s">
        <v>36533</v>
      </c>
      <c r="B20810" s="47" t="s">
        <v>36534</v>
      </c>
      <c r="C20810" s="47" t="s">
        <v>1138</v>
      </c>
      <c r="D20810" s="47" t="s">
        <v>1139</v>
      </c>
      <c r="E20810" s="47" t="s">
        <v>1140</v>
      </c>
      <c r="F20810" s="47" t="s">
        <v>1141</v>
      </c>
      <c r="G20810" s="47" t="s">
        <v>1141</v>
      </c>
      <c r="H20810" s="47" t="s">
        <v>1124</v>
      </c>
      <c r="I20810" s="47" t="s">
        <v>1125</v>
      </c>
      <c r="J20810">
        <v>26.8</v>
      </c>
      <c r="K20810">
        <v>22.71</v>
      </c>
      <c r="L20810">
        <v>18.760000000000002</v>
      </c>
      <c r="M20810">
        <v>15.9</v>
      </c>
      <c r="N20810">
        <v>0</v>
      </c>
      <c r="O20810">
        <v>1</v>
      </c>
      <c r="P20810" t="s">
        <v>40778</v>
      </c>
    </row>
    <row r="20811" spans="1:16" x14ac:dyDescent="0.2">
      <c r="A20811" s="53" t="s">
        <v>36535</v>
      </c>
      <c r="B20811" s="47" t="s">
        <v>36536</v>
      </c>
      <c r="C20811" s="47" t="s">
        <v>1138</v>
      </c>
      <c r="D20811" s="47" t="s">
        <v>1139</v>
      </c>
      <c r="E20811" s="47" t="s">
        <v>1140</v>
      </c>
      <c r="F20811" s="47" t="s">
        <v>1141</v>
      </c>
      <c r="G20811" s="47" t="s">
        <v>1141</v>
      </c>
      <c r="H20811" s="47" t="s">
        <v>1124</v>
      </c>
      <c r="I20811" s="47" t="s">
        <v>1125</v>
      </c>
      <c r="J20811">
        <v>113.85</v>
      </c>
      <c r="K20811">
        <v>96.48</v>
      </c>
      <c r="L20811">
        <v>79.69</v>
      </c>
      <c r="M20811">
        <v>67.540000000000006</v>
      </c>
      <c r="N20811">
        <v>0</v>
      </c>
      <c r="O20811">
        <v>1</v>
      </c>
      <c r="P20811" t="s">
        <v>40778</v>
      </c>
    </row>
    <row r="20812" spans="1:16" x14ac:dyDescent="0.2">
      <c r="A20812" s="53" t="s">
        <v>413</v>
      </c>
      <c r="B20812" s="47" t="s">
        <v>36532</v>
      </c>
      <c r="C20812" s="47" t="s">
        <v>1138</v>
      </c>
      <c r="D20812" s="47" t="s">
        <v>1139</v>
      </c>
      <c r="E20812" s="47" t="s">
        <v>1140</v>
      </c>
      <c r="F20812" s="47" t="s">
        <v>1141</v>
      </c>
      <c r="G20812" s="47" t="s">
        <v>1141</v>
      </c>
      <c r="H20812" s="47" t="s">
        <v>1124</v>
      </c>
      <c r="I20812" s="47" t="s">
        <v>1125</v>
      </c>
      <c r="J20812">
        <v>680.73</v>
      </c>
      <c r="K20812">
        <v>576.89</v>
      </c>
      <c r="L20812">
        <v>476.51</v>
      </c>
      <c r="M20812">
        <v>403.82</v>
      </c>
      <c r="N20812">
        <v>0</v>
      </c>
      <c r="O20812">
        <v>12</v>
      </c>
      <c r="P20812" t="s">
        <v>40778</v>
      </c>
    </row>
    <row r="20813" spans="1:16" x14ac:dyDescent="0.2">
      <c r="A20813" s="53" t="s">
        <v>414</v>
      </c>
      <c r="B20813" s="47" t="s">
        <v>36537</v>
      </c>
      <c r="C20813" s="47" t="s">
        <v>1138</v>
      </c>
      <c r="D20813" s="47" t="s">
        <v>1139</v>
      </c>
      <c r="E20813" s="47" t="s">
        <v>1140</v>
      </c>
      <c r="F20813" s="47" t="s">
        <v>1141</v>
      </c>
      <c r="G20813" s="47" t="s">
        <v>1141</v>
      </c>
      <c r="H20813" s="47" t="s">
        <v>1124</v>
      </c>
      <c r="I20813" s="47" t="s">
        <v>1125</v>
      </c>
      <c r="J20813">
        <v>862.19</v>
      </c>
      <c r="K20813">
        <v>730.67</v>
      </c>
      <c r="L20813">
        <v>603.53</v>
      </c>
      <c r="M20813">
        <v>511.47</v>
      </c>
      <c r="N20813">
        <v>0</v>
      </c>
      <c r="O20813">
        <v>12</v>
      </c>
      <c r="P20813" t="s">
        <v>40778</v>
      </c>
    </row>
    <row r="20814" spans="1:16" x14ac:dyDescent="0.2">
      <c r="A20814" s="53" t="s">
        <v>415</v>
      </c>
      <c r="B20814" s="47" t="s">
        <v>36538</v>
      </c>
      <c r="C20814" s="47" t="s">
        <v>1138</v>
      </c>
      <c r="D20814" s="47" t="s">
        <v>1139</v>
      </c>
      <c r="E20814" s="47" t="s">
        <v>1140</v>
      </c>
      <c r="F20814" s="47" t="s">
        <v>1141</v>
      </c>
      <c r="G20814" s="47" t="s">
        <v>1141</v>
      </c>
      <c r="H20814" s="47" t="s">
        <v>1124</v>
      </c>
      <c r="I20814" s="47" t="s">
        <v>1125</v>
      </c>
      <c r="J20814">
        <v>1520.26</v>
      </c>
      <c r="K20814">
        <v>1288.3599999999999</v>
      </c>
      <c r="L20814">
        <v>1064.19</v>
      </c>
      <c r="M20814">
        <v>901.85</v>
      </c>
      <c r="N20814">
        <v>0</v>
      </c>
      <c r="O20814">
        <v>12</v>
      </c>
      <c r="P20814" t="s">
        <v>40778</v>
      </c>
    </row>
    <row r="20815" spans="1:16" x14ac:dyDescent="0.2">
      <c r="A20815" s="53" t="s">
        <v>36539</v>
      </c>
      <c r="B20815" s="47" t="s">
        <v>36540</v>
      </c>
      <c r="C20815" s="47" t="s">
        <v>1138</v>
      </c>
      <c r="D20815" s="47" t="s">
        <v>1139</v>
      </c>
      <c r="E20815" s="47" t="s">
        <v>1140</v>
      </c>
      <c r="F20815" s="47" t="s">
        <v>1141</v>
      </c>
      <c r="G20815" s="47" t="s">
        <v>1141</v>
      </c>
      <c r="H20815" s="47" t="s">
        <v>1124</v>
      </c>
      <c r="I20815" s="47" t="s">
        <v>1125</v>
      </c>
      <c r="J20815">
        <v>20.8</v>
      </c>
      <c r="K20815">
        <v>17.63</v>
      </c>
      <c r="L20815">
        <v>14.56</v>
      </c>
      <c r="M20815">
        <v>12.34</v>
      </c>
      <c r="N20815">
        <v>0</v>
      </c>
      <c r="O20815">
        <v>50</v>
      </c>
      <c r="P20815" t="s">
        <v>40778</v>
      </c>
    </row>
    <row r="20816" spans="1:16" x14ac:dyDescent="0.2">
      <c r="A20816" s="53" t="s">
        <v>36541</v>
      </c>
      <c r="B20816" s="47" t="s">
        <v>36540</v>
      </c>
      <c r="C20816" s="47" t="s">
        <v>1138</v>
      </c>
      <c r="D20816" s="47" t="s">
        <v>1139</v>
      </c>
      <c r="E20816" s="47" t="s">
        <v>1140</v>
      </c>
      <c r="F20816" s="47" t="s">
        <v>1141</v>
      </c>
      <c r="G20816" s="47" t="s">
        <v>1141</v>
      </c>
      <c r="H20816" s="47" t="s">
        <v>1124</v>
      </c>
      <c r="I20816" s="47" t="s">
        <v>1125</v>
      </c>
      <c r="J20816">
        <v>21.85</v>
      </c>
      <c r="K20816">
        <v>18.52</v>
      </c>
      <c r="L20816">
        <v>15.3</v>
      </c>
      <c r="M20816">
        <v>12.96</v>
      </c>
      <c r="N20816">
        <v>0</v>
      </c>
      <c r="O20816">
        <v>5</v>
      </c>
      <c r="P20816" t="s">
        <v>40778</v>
      </c>
    </row>
    <row r="20817" spans="1:16" x14ac:dyDescent="0.2">
      <c r="A20817" s="53" t="s">
        <v>36542</v>
      </c>
      <c r="B20817" s="47" t="s">
        <v>36543</v>
      </c>
      <c r="C20817" s="47" t="s">
        <v>1138</v>
      </c>
      <c r="D20817" s="47" t="s">
        <v>1139</v>
      </c>
      <c r="E20817" s="47" t="s">
        <v>1140</v>
      </c>
      <c r="F20817" s="47" t="s">
        <v>1141</v>
      </c>
      <c r="G20817" s="47" t="s">
        <v>1141</v>
      </c>
      <c r="H20817" s="47" t="s">
        <v>1124</v>
      </c>
      <c r="I20817" s="47" t="s">
        <v>1125</v>
      </c>
      <c r="J20817">
        <v>37.35</v>
      </c>
      <c r="K20817">
        <v>31.65</v>
      </c>
      <c r="L20817">
        <v>26.14</v>
      </c>
      <c r="M20817">
        <v>22.16</v>
      </c>
      <c r="N20817">
        <v>0</v>
      </c>
      <c r="O20817">
        <v>120</v>
      </c>
      <c r="P20817" t="s">
        <v>40778</v>
      </c>
    </row>
    <row r="20818" spans="1:16" x14ac:dyDescent="0.2">
      <c r="A20818" s="53" t="s">
        <v>36544</v>
      </c>
      <c r="B20818" s="47" t="s">
        <v>36545</v>
      </c>
      <c r="C20818" s="47" t="s">
        <v>1138</v>
      </c>
      <c r="D20818" s="47" t="s">
        <v>1139</v>
      </c>
      <c r="E20818" s="47" t="s">
        <v>1140</v>
      </c>
      <c r="F20818" s="47" t="s">
        <v>1141</v>
      </c>
      <c r="G20818" s="47" t="s">
        <v>1141</v>
      </c>
      <c r="H20818" s="47" t="s">
        <v>1124</v>
      </c>
      <c r="I20818" s="47" t="s">
        <v>1125</v>
      </c>
      <c r="J20818">
        <v>22.94</v>
      </c>
      <c r="K20818">
        <v>19.440000000000001</v>
      </c>
      <c r="L20818">
        <v>16.059999999999999</v>
      </c>
      <c r="M20818">
        <v>13.61</v>
      </c>
      <c r="N20818">
        <v>0</v>
      </c>
      <c r="O20818">
        <v>50</v>
      </c>
      <c r="P20818" t="s">
        <v>40778</v>
      </c>
    </row>
    <row r="20819" spans="1:16" x14ac:dyDescent="0.2">
      <c r="A20819" s="53" t="s">
        <v>36546</v>
      </c>
      <c r="B20819" s="47" t="s">
        <v>36534</v>
      </c>
      <c r="C20819" s="47" t="s">
        <v>1138</v>
      </c>
      <c r="D20819" s="47" t="s">
        <v>1139</v>
      </c>
      <c r="E20819" s="47" t="s">
        <v>1140</v>
      </c>
      <c r="F20819" s="47" t="s">
        <v>1141</v>
      </c>
      <c r="G20819" s="47" t="s">
        <v>1141</v>
      </c>
      <c r="H20819" s="47" t="s">
        <v>1124</v>
      </c>
      <c r="I20819" s="47" t="s">
        <v>1125</v>
      </c>
      <c r="J20819">
        <v>25.51</v>
      </c>
      <c r="K20819">
        <v>21.62</v>
      </c>
      <c r="L20819">
        <v>17.86</v>
      </c>
      <c r="M20819">
        <v>15.13</v>
      </c>
      <c r="N20819">
        <v>0</v>
      </c>
      <c r="O20819">
        <v>25</v>
      </c>
      <c r="P20819" t="s">
        <v>40778</v>
      </c>
    </row>
    <row r="20820" spans="1:16" x14ac:dyDescent="0.2">
      <c r="A20820" s="53" t="s">
        <v>36547</v>
      </c>
      <c r="B20820" s="47" t="s">
        <v>36548</v>
      </c>
      <c r="C20820" s="47" t="s">
        <v>1138</v>
      </c>
      <c r="D20820" s="47" t="s">
        <v>1139</v>
      </c>
      <c r="E20820" s="47" t="s">
        <v>1140</v>
      </c>
      <c r="F20820" s="47" t="s">
        <v>1141</v>
      </c>
      <c r="G20820" s="47" t="s">
        <v>1141</v>
      </c>
      <c r="H20820" s="47" t="s">
        <v>1124</v>
      </c>
      <c r="I20820" s="47" t="s">
        <v>1125</v>
      </c>
      <c r="J20820">
        <v>44.13</v>
      </c>
      <c r="K20820">
        <v>37.4</v>
      </c>
      <c r="L20820">
        <v>30.89</v>
      </c>
      <c r="M20820">
        <v>26.18</v>
      </c>
      <c r="N20820">
        <v>0</v>
      </c>
      <c r="O20820">
        <v>100</v>
      </c>
      <c r="P20820" t="s">
        <v>40778</v>
      </c>
    </row>
    <row r="20821" spans="1:16" x14ac:dyDescent="0.2">
      <c r="A20821" s="53" t="s">
        <v>36549</v>
      </c>
      <c r="B20821" s="47" t="s">
        <v>36550</v>
      </c>
      <c r="C20821" s="47" t="s">
        <v>1138</v>
      </c>
      <c r="D20821" s="47" t="s">
        <v>1139</v>
      </c>
      <c r="E20821" s="47" t="s">
        <v>1140</v>
      </c>
      <c r="F20821" s="47" t="s">
        <v>1141</v>
      </c>
      <c r="G20821" s="47" t="s">
        <v>1141</v>
      </c>
      <c r="H20821" s="47" t="s">
        <v>1124</v>
      </c>
      <c r="I20821" s="47" t="s">
        <v>1125</v>
      </c>
      <c r="J20821">
        <v>33.9</v>
      </c>
      <c r="K20821">
        <v>28.73</v>
      </c>
      <c r="L20821">
        <v>23.73</v>
      </c>
      <c r="M20821">
        <v>20.11</v>
      </c>
      <c r="N20821">
        <v>0</v>
      </c>
      <c r="O20821">
        <v>25</v>
      </c>
      <c r="P20821" t="s">
        <v>40778</v>
      </c>
    </row>
    <row r="20822" spans="1:16" x14ac:dyDescent="0.2">
      <c r="A20822" s="53" t="s">
        <v>36551</v>
      </c>
      <c r="B20822" s="47" t="s">
        <v>36552</v>
      </c>
      <c r="C20822" s="47" t="s">
        <v>1138</v>
      </c>
      <c r="D20822" s="47" t="s">
        <v>1139</v>
      </c>
      <c r="E20822" s="47" t="s">
        <v>1140</v>
      </c>
      <c r="F20822" s="47" t="s">
        <v>1141</v>
      </c>
      <c r="G20822" s="47" t="s">
        <v>1141</v>
      </c>
      <c r="H20822" s="47" t="s">
        <v>1124</v>
      </c>
      <c r="I20822" s="47" t="s">
        <v>1125</v>
      </c>
      <c r="J20822">
        <v>58.26</v>
      </c>
      <c r="K20822">
        <v>49.37</v>
      </c>
      <c r="L20822">
        <v>40.78</v>
      </c>
      <c r="M20822">
        <v>34.56</v>
      </c>
      <c r="N20822">
        <v>0</v>
      </c>
      <c r="O20822">
        <v>100</v>
      </c>
      <c r="P20822" t="s">
        <v>40778</v>
      </c>
    </row>
    <row r="20823" spans="1:16" x14ac:dyDescent="0.2">
      <c r="A20823" s="53" t="s">
        <v>36553</v>
      </c>
      <c r="B20823" s="47" t="s">
        <v>36554</v>
      </c>
      <c r="C20823" s="47" t="s">
        <v>1138</v>
      </c>
      <c r="D20823" s="47" t="s">
        <v>1139</v>
      </c>
      <c r="E20823" s="47" t="s">
        <v>1140</v>
      </c>
      <c r="F20823" s="47" t="s">
        <v>1141</v>
      </c>
      <c r="G20823" s="47" t="s">
        <v>1141</v>
      </c>
      <c r="H20823" s="47" t="s">
        <v>1124</v>
      </c>
      <c r="I20823" s="47" t="s">
        <v>1125</v>
      </c>
      <c r="J20823">
        <v>35.14</v>
      </c>
      <c r="K20823">
        <v>29.78</v>
      </c>
      <c r="L20823">
        <v>24.6</v>
      </c>
      <c r="M20823">
        <v>20.85</v>
      </c>
      <c r="N20823">
        <v>0</v>
      </c>
      <c r="O20823">
        <v>25</v>
      </c>
      <c r="P20823" t="s">
        <v>40778</v>
      </c>
    </row>
    <row r="20824" spans="1:16" x14ac:dyDescent="0.2">
      <c r="A20824" s="53" t="s">
        <v>36555</v>
      </c>
      <c r="B20824" s="47" t="s">
        <v>36556</v>
      </c>
      <c r="C20824" s="47" t="s">
        <v>1138</v>
      </c>
      <c r="D20824" s="47" t="s">
        <v>1139</v>
      </c>
      <c r="E20824" s="47" t="s">
        <v>1140</v>
      </c>
      <c r="F20824" s="47" t="s">
        <v>1141</v>
      </c>
      <c r="G20824" s="47" t="s">
        <v>1141</v>
      </c>
      <c r="H20824" s="47" t="s">
        <v>1124</v>
      </c>
      <c r="I20824" s="47" t="s">
        <v>1125</v>
      </c>
      <c r="J20824">
        <v>30.39</v>
      </c>
      <c r="K20824">
        <v>25.75</v>
      </c>
      <c r="L20824">
        <v>21.27</v>
      </c>
      <c r="M20824">
        <v>18.03</v>
      </c>
      <c r="N20824">
        <v>0</v>
      </c>
      <c r="O20824">
        <v>25</v>
      </c>
      <c r="P20824" t="s">
        <v>40778</v>
      </c>
    </row>
    <row r="20825" spans="1:16" x14ac:dyDescent="0.2">
      <c r="A20825" s="53" t="s">
        <v>36557</v>
      </c>
      <c r="B20825" s="47" t="s">
        <v>36558</v>
      </c>
      <c r="C20825" s="47" t="s">
        <v>1138</v>
      </c>
      <c r="D20825" s="47" t="s">
        <v>1139</v>
      </c>
      <c r="E20825" s="47" t="s">
        <v>1140</v>
      </c>
      <c r="F20825" s="47" t="s">
        <v>1141</v>
      </c>
      <c r="G20825" s="47" t="s">
        <v>1141</v>
      </c>
      <c r="H20825" s="47" t="s">
        <v>1124</v>
      </c>
      <c r="I20825" s="47" t="s">
        <v>1125</v>
      </c>
      <c r="J20825">
        <v>79.150000000000006</v>
      </c>
      <c r="K20825">
        <v>67.08</v>
      </c>
      <c r="L20825">
        <v>55.41</v>
      </c>
      <c r="M20825">
        <v>46.96</v>
      </c>
      <c r="N20825">
        <v>0</v>
      </c>
      <c r="O20825">
        <v>100</v>
      </c>
      <c r="P20825" t="s">
        <v>40778</v>
      </c>
    </row>
    <row r="20826" spans="1:16" x14ac:dyDescent="0.2">
      <c r="A20826" s="53" t="s">
        <v>36559</v>
      </c>
      <c r="B20826" s="47" t="s">
        <v>36560</v>
      </c>
      <c r="C20826" s="47" t="s">
        <v>1138</v>
      </c>
      <c r="D20826" s="47" t="s">
        <v>1139</v>
      </c>
      <c r="E20826" s="47" t="s">
        <v>1140</v>
      </c>
      <c r="F20826" s="47" t="s">
        <v>1141</v>
      </c>
      <c r="G20826" s="47" t="s">
        <v>1141</v>
      </c>
      <c r="H20826" s="47" t="s">
        <v>1124</v>
      </c>
      <c r="I20826" s="47" t="s">
        <v>1125</v>
      </c>
      <c r="J20826">
        <v>114.81</v>
      </c>
      <c r="K20826">
        <v>97.3</v>
      </c>
      <c r="L20826">
        <v>80.37</v>
      </c>
      <c r="M20826">
        <v>68.11</v>
      </c>
      <c r="N20826">
        <v>0</v>
      </c>
      <c r="O20826">
        <v>50</v>
      </c>
      <c r="P20826" t="s">
        <v>40778</v>
      </c>
    </row>
    <row r="20827" spans="1:16" x14ac:dyDescent="0.2">
      <c r="A20827" s="53" t="s">
        <v>36561</v>
      </c>
      <c r="B20827" s="47" t="s">
        <v>36562</v>
      </c>
      <c r="C20827" s="47" t="s">
        <v>1138</v>
      </c>
      <c r="D20827" s="47" t="s">
        <v>1139</v>
      </c>
      <c r="E20827" s="47" t="s">
        <v>1140</v>
      </c>
      <c r="F20827" s="47" t="s">
        <v>1141</v>
      </c>
      <c r="G20827" s="47" t="s">
        <v>1141</v>
      </c>
      <c r="H20827" s="47" t="s">
        <v>1124</v>
      </c>
      <c r="I20827" s="47" t="s">
        <v>1125</v>
      </c>
      <c r="J20827">
        <v>33.229999999999997</v>
      </c>
      <c r="K20827">
        <v>28.16</v>
      </c>
      <c r="L20827">
        <v>23.26</v>
      </c>
      <c r="M20827">
        <v>19.71</v>
      </c>
      <c r="N20827">
        <v>0</v>
      </c>
      <c r="O20827">
        <v>25</v>
      </c>
      <c r="P20827" t="s">
        <v>40778</v>
      </c>
    </row>
    <row r="20828" spans="1:16" x14ac:dyDescent="0.2">
      <c r="A20828" s="53" t="s">
        <v>36563</v>
      </c>
      <c r="B20828" s="47" t="s">
        <v>36564</v>
      </c>
      <c r="C20828" s="47" t="s">
        <v>1138</v>
      </c>
      <c r="D20828" s="47" t="s">
        <v>1139</v>
      </c>
      <c r="E20828" s="47" t="s">
        <v>1140</v>
      </c>
      <c r="F20828" s="47" t="s">
        <v>1141</v>
      </c>
      <c r="G20828" s="47" t="s">
        <v>1141</v>
      </c>
      <c r="H20828" s="47" t="s">
        <v>1124</v>
      </c>
      <c r="I20828" s="47" t="s">
        <v>1125</v>
      </c>
      <c r="J20828">
        <v>238.64</v>
      </c>
      <c r="K20828">
        <v>202.24</v>
      </c>
      <c r="L20828">
        <v>167.05</v>
      </c>
      <c r="M20828">
        <v>141.57</v>
      </c>
      <c r="N20828">
        <v>0</v>
      </c>
      <c r="O20828">
        <v>75</v>
      </c>
      <c r="P20828" t="s">
        <v>40778</v>
      </c>
    </row>
    <row r="20829" spans="1:16" x14ac:dyDescent="0.2">
      <c r="A20829" s="53" t="s">
        <v>36565</v>
      </c>
      <c r="B20829" s="47" t="s">
        <v>36566</v>
      </c>
      <c r="C20829" s="47" t="s">
        <v>1138</v>
      </c>
      <c r="D20829" s="47" t="s">
        <v>1139</v>
      </c>
      <c r="E20829" s="47" t="s">
        <v>1140</v>
      </c>
      <c r="F20829" s="47" t="s">
        <v>1141</v>
      </c>
      <c r="G20829" s="47" t="s">
        <v>1141</v>
      </c>
      <c r="H20829" s="47" t="s">
        <v>1124</v>
      </c>
      <c r="I20829" s="47" t="s">
        <v>1125</v>
      </c>
      <c r="J20829">
        <v>34.57</v>
      </c>
      <c r="K20829">
        <v>29.3</v>
      </c>
      <c r="L20829">
        <v>24.2</v>
      </c>
      <c r="M20829">
        <v>20.51</v>
      </c>
      <c r="N20829">
        <v>0</v>
      </c>
      <c r="O20829">
        <v>25</v>
      </c>
      <c r="P20829" t="s">
        <v>40778</v>
      </c>
    </row>
    <row r="20830" spans="1:16" x14ac:dyDescent="0.2">
      <c r="A20830" s="53" t="s">
        <v>36567</v>
      </c>
      <c r="B20830" s="47" t="s">
        <v>36568</v>
      </c>
      <c r="C20830" s="47" t="s">
        <v>1138</v>
      </c>
      <c r="D20830" s="47" t="s">
        <v>1139</v>
      </c>
      <c r="E20830" s="47" t="s">
        <v>1140</v>
      </c>
      <c r="F20830" s="47" t="s">
        <v>1141</v>
      </c>
      <c r="G20830" s="47" t="s">
        <v>1141</v>
      </c>
      <c r="H20830" s="47" t="s">
        <v>1124</v>
      </c>
      <c r="I20830" s="47" t="s">
        <v>1125</v>
      </c>
      <c r="J20830">
        <v>415.91</v>
      </c>
      <c r="K20830">
        <v>352.47</v>
      </c>
      <c r="L20830">
        <v>291.14</v>
      </c>
      <c r="M20830">
        <v>246.73</v>
      </c>
      <c r="N20830">
        <v>0</v>
      </c>
      <c r="O20830">
        <v>50</v>
      </c>
      <c r="P20830" t="s">
        <v>40778</v>
      </c>
    </row>
    <row r="20831" spans="1:16" x14ac:dyDescent="0.2">
      <c r="A20831" s="53" t="s">
        <v>36569</v>
      </c>
      <c r="B20831" s="47" t="s">
        <v>36570</v>
      </c>
      <c r="C20831" s="47" t="s">
        <v>1138</v>
      </c>
      <c r="D20831" s="47" t="s">
        <v>1139</v>
      </c>
      <c r="E20831" s="47" t="s">
        <v>1140</v>
      </c>
      <c r="F20831" s="47" t="s">
        <v>1141</v>
      </c>
      <c r="G20831" s="47" t="s">
        <v>1141</v>
      </c>
      <c r="H20831" s="47" t="s">
        <v>1124</v>
      </c>
      <c r="I20831" s="47" t="s">
        <v>1125</v>
      </c>
      <c r="J20831">
        <v>37.51</v>
      </c>
      <c r="K20831">
        <v>31.79</v>
      </c>
      <c r="L20831">
        <v>26.26</v>
      </c>
      <c r="M20831">
        <v>22.25</v>
      </c>
      <c r="N20831">
        <v>0</v>
      </c>
      <c r="O20831">
        <v>10</v>
      </c>
      <c r="P20831" t="s">
        <v>40778</v>
      </c>
    </row>
    <row r="20832" spans="1:16" x14ac:dyDescent="0.2">
      <c r="A20832" s="53" t="s">
        <v>36571</v>
      </c>
      <c r="B20832" s="47" t="s">
        <v>36572</v>
      </c>
      <c r="C20832" s="47" t="s">
        <v>1138</v>
      </c>
      <c r="D20832" s="47" t="s">
        <v>1139</v>
      </c>
      <c r="E20832" s="47" t="s">
        <v>1140</v>
      </c>
      <c r="F20832" s="47" t="s">
        <v>1141</v>
      </c>
      <c r="G20832" s="47" t="s">
        <v>1141</v>
      </c>
      <c r="H20832" s="47" t="s">
        <v>1124</v>
      </c>
      <c r="I20832" s="47" t="s">
        <v>1125</v>
      </c>
      <c r="J20832">
        <v>877.4</v>
      </c>
      <c r="K20832">
        <v>743.56</v>
      </c>
      <c r="L20832">
        <v>614.17999999999995</v>
      </c>
      <c r="M20832">
        <v>520.49</v>
      </c>
      <c r="N20832">
        <v>0</v>
      </c>
      <c r="O20832">
        <v>40</v>
      </c>
      <c r="P20832" t="s">
        <v>40778</v>
      </c>
    </row>
    <row r="20833" spans="1:16" x14ac:dyDescent="0.2">
      <c r="A20833" s="53" t="s">
        <v>36573</v>
      </c>
      <c r="B20833" s="47" t="s">
        <v>36574</v>
      </c>
      <c r="C20833" s="47" t="s">
        <v>1138</v>
      </c>
      <c r="D20833" s="47" t="s">
        <v>1139</v>
      </c>
      <c r="E20833" s="47" t="s">
        <v>1140</v>
      </c>
      <c r="F20833" s="47" t="s">
        <v>1141</v>
      </c>
      <c r="G20833" s="47" t="s">
        <v>1141</v>
      </c>
      <c r="H20833" s="47" t="s">
        <v>1124</v>
      </c>
      <c r="I20833" s="47" t="s">
        <v>1125</v>
      </c>
      <c r="J20833">
        <v>64.03</v>
      </c>
      <c r="K20833">
        <v>54.26</v>
      </c>
      <c r="L20833">
        <v>44.82</v>
      </c>
      <c r="M20833">
        <v>37.979999999999997</v>
      </c>
      <c r="N20833">
        <v>0</v>
      </c>
      <c r="O20833">
        <v>10</v>
      </c>
      <c r="P20833" t="s">
        <v>40778</v>
      </c>
    </row>
    <row r="20834" spans="1:16" x14ac:dyDescent="0.2">
      <c r="A20834" s="53" t="s">
        <v>435</v>
      </c>
      <c r="B20834" s="47" t="s">
        <v>36575</v>
      </c>
      <c r="C20834" s="47" t="s">
        <v>1138</v>
      </c>
      <c r="D20834" s="47" t="s">
        <v>1139</v>
      </c>
      <c r="E20834" s="47" t="s">
        <v>1140</v>
      </c>
      <c r="F20834" s="47" t="s">
        <v>1141</v>
      </c>
      <c r="G20834" s="47" t="s">
        <v>1141</v>
      </c>
      <c r="H20834" s="47" t="s">
        <v>1124</v>
      </c>
      <c r="I20834" s="47" t="s">
        <v>1125</v>
      </c>
      <c r="J20834">
        <v>30.16</v>
      </c>
      <c r="K20834">
        <v>25.56</v>
      </c>
      <c r="L20834">
        <v>21.11</v>
      </c>
      <c r="M20834">
        <v>17.89</v>
      </c>
      <c r="N20834">
        <v>0</v>
      </c>
      <c r="O20834">
        <v>120</v>
      </c>
      <c r="P20834" t="s">
        <v>40778</v>
      </c>
    </row>
    <row r="20835" spans="1:16" x14ac:dyDescent="0.2">
      <c r="A20835" s="53" t="s">
        <v>36576</v>
      </c>
      <c r="B20835" s="47" t="s">
        <v>36575</v>
      </c>
      <c r="C20835" s="47" t="s">
        <v>1138</v>
      </c>
      <c r="D20835" s="47" t="s">
        <v>1139</v>
      </c>
      <c r="E20835" s="47" t="s">
        <v>1140</v>
      </c>
      <c r="F20835" s="47" t="s">
        <v>1141</v>
      </c>
      <c r="G20835" s="47" t="s">
        <v>1141</v>
      </c>
      <c r="H20835" s="47" t="s">
        <v>1124</v>
      </c>
      <c r="I20835" s="47" t="s">
        <v>1125</v>
      </c>
      <c r="J20835">
        <v>31.67</v>
      </c>
      <c r="K20835">
        <v>26.84</v>
      </c>
      <c r="L20835">
        <v>22.17</v>
      </c>
      <c r="M20835">
        <v>18.79</v>
      </c>
      <c r="N20835">
        <v>0</v>
      </c>
      <c r="O20835">
        <v>20</v>
      </c>
      <c r="P20835" t="s">
        <v>40778</v>
      </c>
    </row>
    <row r="20836" spans="1:16" x14ac:dyDescent="0.2">
      <c r="A20836" s="53" t="s">
        <v>436</v>
      </c>
      <c r="B20836" s="47" t="s">
        <v>36577</v>
      </c>
      <c r="C20836" s="47" t="s">
        <v>1138</v>
      </c>
      <c r="D20836" s="47" t="s">
        <v>1139</v>
      </c>
      <c r="E20836" s="47" t="s">
        <v>1140</v>
      </c>
      <c r="F20836" s="47" t="s">
        <v>1141</v>
      </c>
      <c r="G20836" s="47" t="s">
        <v>1141</v>
      </c>
      <c r="H20836" s="47" t="s">
        <v>1124</v>
      </c>
      <c r="I20836" s="47" t="s">
        <v>1125</v>
      </c>
      <c r="J20836">
        <v>32.71</v>
      </c>
      <c r="K20836">
        <v>27.72</v>
      </c>
      <c r="L20836">
        <v>22.9</v>
      </c>
      <c r="M20836">
        <v>19.399999999999999</v>
      </c>
      <c r="N20836">
        <v>0</v>
      </c>
      <c r="O20836">
        <v>100</v>
      </c>
      <c r="P20836" t="s">
        <v>40778</v>
      </c>
    </row>
    <row r="20837" spans="1:16" x14ac:dyDescent="0.2">
      <c r="A20837" s="53" t="s">
        <v>36578</v>
      </c>
      <c r="B20837" s="47" t="s">
        <v>36577</v>
      </c>
      <c r="C20837" s="47" t="s">
        <v>1138</v>
      </c>
      <c r="D20837" s="47" t="s">
        <v>1139</v>
      </c>
      <c r="E20837" s="47" t="s">
        <v>1140</v>
      </c>
      <c r="F20837" s="47" t="s">
        <v>1141</v>
      </c>
      <c r="G20837" s="47" t="s">
        <v>1141</v>
      </c>
      <c r="H20837" s="47" t="s">
        <v>1124</v>
      </c>
      <c r="I20837" s="47" t="s">
        <v>1125</v>
      </c>
      <c r="J20837">
        <v>34.35</v>
      </c>
      <c r="K20837">
        <v>29.11</v>
      </c>
      <c r="L20837">
        <v>24.04</v>
      </c>
      <c r="M20837">
        <v>20.38</v>
      </c>
      <c r="N20837">
        <v>0</v>
      </c>
      <c r="O20837">
        <v>20</v>
      </c>
      <c r="P20837" t="s">
        <v>40778</v>
      </c>
    </row>
    <row r="20838" spans="1:16" x14ac:dyDescent="0.2">
      <c r="A20838" s="53" t="s">
        <v>437</v>
      </c>
      <c r="B20838" s="47" t="s">
        <v>36579</v>
      </c>
      <c r="C20838" s="47" t="s">
        <v>1138</v>
      </c>
      <c r="D20838" s="47" t="s">
        <v>1139</v>
      </c>
      <c r="E20838" s="47" t="s">
        <v>1140</v>
      </c>
      <c r="F20838" s="47" t="s">
        <v>1141</v>
      </c>
      <c r="G20838" s="47" t="s">
        <v>1141</v>
      </c>
      <c r="H20838" s="47" t="s">
        <v>1124</v>
      </c>
      <c r="I20838" s="47" t="s">
        <v>1125</v>
      </c>
      <c r="J20838">
        <v>45.88</v>
      </c>
      <c r="K20838">
        <v>38.880000000000003</v>
      </c>
      <c r="L20838">
        <v>32.11</v>
      </c>
      <c r="M20838">
        <v>27.22</v>
      </c>
      <c r="N20838">
        <v>0</v>
      </c>
      <c r="O20838">
        <v>85</v>
      </c>
      <c r="P20838" t="s">
        <v>40778</v>
      </c>
    </row>
    <row r="20839" spans="1:16" x14ac:dyDescent="0.2">
      <c r="A20839" s="53" t="s">
        <v>36580</v>
      </c>
      <c r="B20839" s="47" t="s">
        <v>36579</v>
      </c>
      <c r="C20839" s="47" t="s">
        <v>1138</v>
      </c>
      <c r="D20839" s="47" t="s">
        <v>1139</v>
      </c>
      <c r="E20839" s="47" t="s">
        <v>1140</v>
      </c>
      <c r="F20839" s="47" t="s">
        <v>1141</v>
      </c>
      <c r="G20839" s="47" t="s">
        <v>1141</v>
      </c>
      <c r="H20839" s="47" t="s">
        <v>1124</v>
      </c>
      <c r="I20839" s="47" t="s">
        <v>1125</v>
      </c>
      <c r="J20839">
        <v>48.18</v>
      </c>
      <c r="K20839">
        <v>40.83</v>
      </c>
      <c r="L20839">
        <v>33.729999999999997</v>
      </c>
      <c r="M20839">
        <v>28.58</v>
      </c>
      <c r="N20839">
        <v>0</v>
      </c>
      <c r="O20839">
        <v>10</v>
      </c>
      <c r="P20839" t="s">
        <v>40778</v>
      </c>
    </row>
    <row r="20840" spans="1:16" x14ac:dyDescent="0.2">
      <c r="A20840" s="53" t="s">
        <v>438</v>
      </c>
      <c r="B20840" s="47" t="s">
        <v>36581</v>
      </c>
      <c r="C20840" s="47" t="s">
        <v>1138</v>
      </c>
      <c r="D20840" s="47" t="s">
        <v>1139</v>
      </c>
      <c r="E20840" s="47" t="s">
        <v>1140</v>
      </c>
      <c r="F20840" s="47" t="s">
        <v>1141</v>
      </c>
      <c r="G20840" s="47" t="s">
        <v>1141</v>
      </c>
      <c r="H20840" s="47" t="s">
        <v>1124</v>
      </c>
      <c r="I20840" s="47" t="s">
        <v>1125</v>
      </c>
      <c r="J20840">
        <v>63.46</v>
      </c>
      <c r="K20840">
        <v>53.78</v>
      </c>
      <c r="L20840">
        <v>44.42</v>
      </c>
      <c r="M20840">
        <v>37.65</v>
      </c>
      <c r="N20840">
        <v>0</v>
      </c>
      <c r="O20840">
        <v>100</v>
      </c>
      <c r="P20840" t="s">
        <v>40778</v>
      </c>
    </row>
    <row r="20841" spans="1:16" x14ac:dyDescent="0.2">
      <c r="A20841" s="53" t="s">
        <v>36582</v>
      </c>
      <c r="B20841" s="47" t="s">
        <v>36581</v>
      </c>
      <c r="C20841" s="47" t="s">
        <v>1138</v>
      </c>
      <c r="D20841" s="47" t="s">
        <v>1139</v>
      </c>
      <c r="E20841" s="47" t="s">
        <v>1140</v>
      </c>
      <c r="F20841" s="47" t="s">
        <v>1141</v>
      </c>
      <c r="G20841" s="47" t="s">
        <v>1141</v>
      </c>
      <c r="H20841" s="47" t="s">
        <v>1124</v>
      </c>
      <c r="I20841" s="47" t="s">
        <v>1125</v>
      </c>
      <c r="J20841">
        <v>66.63</v>
      </c>
      <c r="K20841">
        <v>56.47</v>
      </c>
      <c r="L20841">
        <v>46.64</v>
      </c>
      <c r="M20841">
        <v>39.53</v>
      </c>
      <c r="N20841">
        <v>0</v>
      </c>
      <c r="O20841">
        <v>10</v>
      </c>
      <c r="P20841" t="s">
        <v>40778</v>
      </c>
    </row>
    <row r="20842" spans="1:16" x14ac:dyDescent="0.2">
      <c r="A20842" s="53" t="s">
        <v>439</v>
      </c>
      <c r="B20842" s="47" t="s">
        <v>36520</v>
      </c>
      <c r="C20842" s="47" t="s">
        <v>1138</v>
      </c>
      <c r="D20842" s="47" t="s">
        <v>1139</v>
      </c>
      <c r="E20842" s="47" t="s">
        <v>1140</v>
      </c>
      <c r="F20842" s="47" t="s">
        <v>1141</v>
      </c>
      <c r="G20842" s="47" t="s">
        <v>1141</v>
      </c>
      <c r="H20842" s="47" t="s">
        <v>1124</v>
      </c>
      <c r="I20842" s="47" t="s">
        <v>1125</v>
      </c>
      <c r="J20842">
        <v>82.79</v>
      </c>
      <c r="K20842">
        <v>70.16</v>
      </c>
      <c r="L20842">
        <v>57.95</v>
      </c>
      <c r="M20842">
        <v>49.11</v>
      </c>
      <c r="N20842">
        <v>0</v>
      </c>
      <c r="O20842">
        <v>50</v>
      </c>
      <c r="P20842" t="s">
        <v>40778</v>
      </c>
    </row>
    <row r="20843" spans="1:16" x14ac:dyDescent="0.2">
      <c r="A20843" s="53" t="s">
        <v>440</v>
      </c>
      <c r="B20843" s="47" t="s">
        <v>36522</v>
      </c>
      <c r="C20843" s="47" t="s">
        <v>1138</v>
      </c>
      <c r="D20843" s="47" t="s">
        <v>1139</v>
      </c>
      <c r="E20843" s="47" t="s">
        <v>1140</v>
      </c>
      <c r="F20843" s="47" t="s">
        <v>1141</v>
      </c>
      <c r="G20843" s="47" t="s">
        <v>1141</v>
      </c>
      <c r="H20843" s="47" t="s">
        <v>1124</v>
      </c>
      <c r="I20843" s="47" t="s">
        <v>1125</v>
      </c>
      <c r="J20843">
        <v>187.84</v>
      </c>
      <c r="K20843">
        <v>159.19</v>
      </c>
      <c r="L20843">
        <v>131.49</v>
      </c>
      <c r="M20843">
        <v>111.43</v>
      </c>
      <c r="N20843">
        <v>0</v>
      </c>
      <c r="O20843">
        <v>50</v>
      </c>
      <c r="P20843" t="s">
        <v>40778</v>
      </c>
    </row>
    <row r="20844" spans="1:16" x14ac:dyDescent="0.2">
      <c r="A20844" s="53" t="s">
        <v>36583</v>
      </c>
      <c r="B20844" s="47" t="s">
        <v>36584</v>
      </c>
      <c r="C20844" s="47" t="s">
        <v>1138</v>
      </c>
      <c r="D20844" s="47" t="s">
        <v>1139</v>
      </c>
      <c r="E20844" s="47" t="s">
        <v>1140</v>
      </c>
      <c r="F20844" s="47" t="s">
        <v>1141</v>
      </c>
      <c r="G20844" s="47" t="s">
        <v>1141</v>
      </c>
      <c r="H20844" s="47" t="s">
        <v>1124</v>
      </c>
      <c r="I20844" s="47" t="s">
        <v>1125</v>
      </c>
      <c r="J20844">
        <v>32.380000000000003</v>
      </c>
      <c r="K20844">
        <v>27.44</v>
      </c>
      <c r="L20844">
        <v>22.67</v>
      </c>
      <c r="M20844">
        <v>19.21</v>
      </c>
      <c r="N20844">
        <v>0</v>
      </c>
      <c r="O20844">
        <v>120</v>
      </c>
      <c r="P20844" t="s">
        <v>40778</v>
      </c>
    </row>
    <row r="20845" spans="1:16" x14ac:dyDescent="0.2">
      <c r="A20845" s="53" t="s">
        <v>36585</v>
      </c>
      <c r="B20845" s="47" t="s">
        <v>36586</v>
      </c>
      <c r="C20845" s="47" t="s">
        <v>1138</v>
      </c>
      <c r="D20845" s="47" t="s">
        <v>1139</v>
      </c>
      <c r="E20845" s="47" t="s">
        <v>1140</v>
      </c>
      <c r="F20845" s="47" t="s">
        <v>1141</v>
      </c>
      <c r="G20845" s="47" t="s">
        <v>1141</v>
      </c>
      <c r="H20845" s="47" t="s">
        <v>1124</v>
      </c>
      <c r="I20845" s="47" t="s">
        <v>1125</v>
      </c>
      <c r="J20845">
        <v>38.43</v>
      </c>
      <c r="K20845">
        <v>32.57</v>
      </c>
      <c r="L20845">
        <v>26.9</v>
      </c>
      <c r="M20845">
        <v>22.8</v>
      </c>
      <c r="N20845">
        <v>0</v>
      </c>
      <c r="O20845">
        <v>100</v>
      </c>
      <c r="P20845" t="s">
        <v>40778</v>
      </c>
    </row>
    <row r="20846" spans="1:16" x14ac:dyDescent="0.2">
      <c r="A20846" s="53" t="s">
        <v>36587</v>
      </c>
      <c r="B20846" s="47" t="s">
        <v>36588</v>
      </c>
      <c r="C20846" s="47" t="s">
        <v>1138</v>
      </c>
      <c r="D20846" s="47" t="s">
        <v>1139</v>
      </c>
      <c r="E20846" s="47" t="s">
        <v>1140</v>
      </c>
      <c r="F20846" s="47" t="s">
        <v>1141</v>
      </c>
      <c r="G20846" s="47" t="s">
        <v>1141</v>
      </c>
      <c r="H20846" s="47" t="s">
        <v>1124</v>
      </c>
      <c r="I20846" s="47" t="s">
        <v>1125</v>
      </c>
      <c r="J20846">
        <v>52.01</v>
      </c>
      <c r="K20846">
        <v>44.08</v>
      </c>
      <c r="L20846">
        <v>36.409999999999997</v>
      </c>
      <c r="M20846">
        <v>30.86</v>
      </c>
      <c r="N20846">
        <v>0</v>
      </c>
      <c r="O20846">
        <v>85</v>
      </c>
      <c r="P20846" t="s">
        <v>40778</v>
      </c>
    </row>
    <row r="20847" spans="1:16" x14ac:dyDescent="0.2">
      <c r="A20847" s="53" t="s">
        <v>36589</v>
      </c>
      <c r="B20847" s="47" t="s">
        <v>36590</v>
      </c>
      <c r="C20847" s="47" t="s">
        <v>1138</v>
      </c>
      <c r="D20847" s="47" t="s">
        <v>1139</v>
      </c>
      <c r="E20847" s="47" t="s">
        <v>1140</v>
      </c>
      <c r="F20847" s="47" t="s">
        <v>1141</v>
      </c>
      <c r="G20847" s="47" t="s">
        <v>1141</v>
      </c>
      <c r="H20847" s="47" t="s">
        <v>1124</v>
      </c>
      <c r="I20847" s="47" t="s">
        <v>1125</v>
      </c>
      <c r="J20847">
        <v>19.86</v>
      </c>
      <c r="K20847">
        <v>16.829999999999998</v>
      </c>
      <c r="L20847">
        <v>13.9</v>
      </c>
      <c r="M20847">
        <v>11.78</v>
      </c>
      <c r="N20847">
        <v>0</v>
      </c>
      <c r="O20847">
        <v>50</v>
      </c>
      <c r="P20847" t="s">
        <v>40778</v>
      </c>
    </row>
    <row r="20848" spans="1:16" x14ac:dyDescent="0.2">
      <c r="A20848" s="53" t="s">
        <v>36591</v>
      </c>
      <c r="B20848" s="47" t="s">
        <v>36592</v>
      </c>
      <c r="C20848" s="47" t="s">
        <v>1138</v>
      </c>
      <c r="D20848" s="47" t="s">
        <v>1139</v>
      </c>
      <c r="E20848" s="47" t="s">
        <v>1140</v>
      </c>
      <c r="F20848" s="47" t="s">
        <v>1141</v>
      </c>
      <c r="G20848" s="47" t="s">
        <v>1141</v>
      </c>
      <c r="H20848" s="47" t="s">
        <v>1124</v>
      </c>
      <c r="I20848" s="47" t="s">
        <v>1125</v>
      </c>
      <c r="J20848">
        <v>67.09</v>
      </c>
      <c r="K20848">
        <v>56.86</v>
      </c>
      <c r="L20848">
        <v>46.97</v>
      </c>
      <c r="M20848">
        <v>39.799999999999997</v>
      </c>
      <c r="N20848">
        <v>0</v>
      </c>
      <c r="O20848">
        <v>100</v>
      </c>
      <c r="P20848" t="s">
        <v>40778</v>
      </c>
    </row>
    <row r="20849" spans="1:16" x14ac:dyDescent="0.2">
      <c r="A20849" s="53" t="s">
        <v>36593</v>
      </c>
      <c r="B20849" s="47" t="s">
        <v>36594</v>
      </c>
      <c r="C20849" s="47" t="s">
        <v>1138</v>
      </c>
      <c r="D20849" s="47" t="s">
        <v>1139</v>
      </c>
      <c r="E20849" s="47" t="s">
        <v>1140</v>
      </c>
      <c r="F20849" s="47" t="s">
        <v>1141</v>
      </c>
      <c r="G20849" s="47" t="s">
        <v>1141</v>
      </c>
      <c r="H20849" s="47" t="s">
        <v>1124</v>
      </c>
      <c r="I20849" s="47" t="s">
        <v>1125</v>
      </c>
      <c r="J20849">
        <v>89.07</v>
      </c>
      <c r="K20849">
        <v>75.48</v>
      </c>
      <c r="L20849">
        <v>62.35</v>
      </c>
      <c r="M20849">
        <v>52.84</v>
      </c>
      <c r="N20849">
        <v>0</v>
      </c>
      <c r="O20849">
        <v>50</v>
      </c>
      <c r="P20849" t="s">
        <v>40778</v>
      </c>
    </row>
    <row r="20850" spans="1:16" x14ac:dyDescent="0.2">
      <c r="A20850" s="53" t="s">
        <v>36595</v>
      </c>
      <c r="B20850" s="47" t="s">
        <v>36596</v>
      </c>
      <c r="C20850" s="47" t="s">
        <v>1138</v>
      </c>
      <c r="D20850" s="47" t="s">
        <v>1139</v>
      </c>
      <c r="E20850" s="47" t="s">
        <v>1140</v>
      </c>
      <c r="F20850" s="47" t="s">
        <v>1141</v>
      </c>
      <c r="G20850" s="47" t="s">
        <v>1141</v>
      </c>
      <c r="H20850" s="47" t="s">
        <v>1124</v>
      </c>
      <c r="I20850" s="47" t="s">
        <v>1125</v>
      </c>
      <c r="J20850">
        <v>25.51</v>
      </c>
      <c r="K20850">
        <v>21.62</v>
      </c>
      <c r="L20850">
        <v>17.86</v>
      </c>
      <c r="M20850">
        <v>15.13</v>
      </c>
      <c r="N20850">
        <v>0</v>
      </c>
      <c r="O20850">
        <v>25</v>
      </c>
      <c r="P20850" t="s">
        <v>40778</v>
      </c>
    </row>
    <row r="20851" spans="1:16" x14ac:dyDescent="0.2">
      <c r="A20851" s="53" t="s">
        <v>36597</v>
      </c>
      <c r="B20851" s="47" t="s">
        <v>36598</v>
      </c>
      <c r="C20851" s="47" t="s">
        <v>1138</v>
      </c>
      <c r="D20851" s="47" t="s">
        <v>1139</v>
      </c>
      <c r="E20851" s="47" t="s">
        <v>1140</v>
      </c>
      <c r="F20851" s="47" t="s">
        <v>1141</v>
      </c>
      <c r="G20851" s="47" t="s">
        <v>1141</v>
      </c>
      <c r="H20851" s="47" t="s">
        <v>1124</v>
      </c>
      <c r="I20851" s="47" t="s">
        <v>1125</v>
      </c>
      <c r="J20851">
        <v>188.69</v>
      </c>
      <c r="K20851">
        <v>159.91</v>
      </c>
      <c r="L20851">
        <v>132.09</v>
      </c>
      <c r="M20851">
        <v>111.94</v>
      </c>
      <c r="N20851">
        <v>0</v>
      </c>
      <c r="O20851">
        <v>50</v>
      </c>
      <c r="P20851" t="s">
        <v>40778</v>
      </c>
    </row>
    <row r="20852" spans="1:16" x14ac:dyDescent="0.2">
      <c r="A20852" s="53" t="s">
        <v>36599</v>
      </c>
      <c r="B20852" s="47" t="s">
        <v>36600</v>
      </c>
      <c r="C20852" s="47" t="s">
        <v>1138</v>
      </c>
      <c r="D20852" s="47" t="s">
        <v>1139</v>
      </c>
      <c r="E20852" s="47" t="s">
        <v>1140</v>
      </c>
      <c r="F20852" s="47" t="s">
        <v>1141</v>
      </c>
      <c r="G20852" s="47" t="s">
        <v>1141</v>
      </c>
      <c r="H20852" s="47" t="s">
        <v>1124</v>
      </c>
      <c r="I20852" s="47" t="s">
        <v>1125</v>
      </c>
      <c r="J20852">
        <v>34.57</v>
      </c>
      <c r="K20852">
        <v>29.3</v>
      </c>
      <c r="L20852">
        <v>24.2</v>
      </c>
      <c r="M20852">
        <v>20.51</v>
      </c>
      <c r="N20852">
        <v>0</v>
      </c>
      <c r="O20852">
        <v>25</v>
      </c>
      <c r="P20852" t="s">
        <v>40778</v>
      </c>
    </row>
    <row r="20853" spans="1:16" x14ac:dyDescent="0.2">
      <c r="A20853" s="53" t="s">
        <v>36601</v>
      </c>
      <c r="B20853" s="47" t="s">
        <v>36602</v>
      </c>
      <c r="C20853" s="47" t="s">
        <v>1138</v>
      </c>
      <c r="D20853" s="47" t="s">
        <v>1139</v>
      </c>
      <c r="E20853" s="47" t="s">
        <v>1140</v>
      </c>
      <c r="F20853" s="47" t="s">
        <v>1141</v>
      </c>
      <c r="G20853" s="47" t="s">
        <v>1141</v>
      </c>
      <c r="H20853" s="47" t="s">
        <v>1124</v>
      </c>
      <c r="I20853" s="47" t="s">
        <v>1125</v>
      </c>
      <c r="J20853">
        <v>49.22</v>
      </c>
      <c r="K20853">
        <v>41.71</v>
      </c>
      <c r="L20853">
        <v>34.450000000000003</v>
      </c>
      <c r="M20853">
        <v>29.2</v>
      </c>
      <c r="N20853">
        <v>0</v>
      </c>
      <c r="O20853">
        <v>120</v>
      </c>
      <c r="P20853" t="s">
        <v>40778</v>
      </c>
    </row>
    <row r="20854" spans="1:16" x14ac:dyDescent="0.2">
      <c r="A20854" s="53" t="s">
        <v>36603</v>
      </c>
      <c r="B20854" s="47" t="s">
        <v>36604</v>
      </c>
      <c r="C20854" s="47" t="s">
        <v>1138</v>
      </c>
      <c r="D20854" s="47" t="s">
        <v>1139</v>
      </c>
      <c r="E20854" s="47" t="s">
        <v>1140</v>
      </c>
      <c r="F20854" s="47" t="s">
        <v>1141</v>
      </c>
      <c r="G20854" s="47" t="s">
        <v>1141</v>
      </c>
      <c r="H20854" s="47" t="s">
        <v>1124</v>
      </c>
      <c r="I20854" s="47" t="s">
        <v>1125</v>
      </c>
      <c r="J20854">
        <v>27.81</v>
      </c>
      <c r="K20854">
        <v>23.57</v>
      </c>
      <c r="L20854">
        <v>19.47</v>
      </c>
      <c r="M20854">
        <v>16.5</v>
      </c>
      <c r="N20854">
        <v>0</v>
      </c>
      <c r="O20854">
        <v>50</v>
      </c>
      <c r="P20854" t="s">
        <v>40778</v>
      </c>
    </row>
    <row r="20855" spans="1:16" x14ac:dyDescent="0.2">
      <c r="A20855" s="53" t="s">
        <v>36605</v>
      </c>
      <c r="B20855" s="47" t="s">
        <v>36606</v>
      </c>
      <c r="C20855" s="47" t="s">
        <v>1138</v>
      </c>
      <c r="D20855" s="47" t="s">
        <v>1139</v>
      </c>
      <c r="E20855" s="47" t="s">
        <v>1140</v>
      </c>
      <c r="F20855" s="47" t="s">
        <v>1141</v>
      </c>
      <c r="G20855" s="47" t="s">
        <v>1141</v>
      </c>
      <c r="H20855" s="47" t="s">
        <v>1124</v>
      </c>
      <c r="I20855" s="47" t="s">
        <v>1125</v>
      </c>
      <c r="J20855">
        <v>54.34</v>
      </c>
      <c r="K20855">
        <v>46.05</v>
      </c>
      <c r="L20855">
        <v>38.04</v>
      </c>
      <c r="M20855">
        <v>32.24</v>
      </c>
      <c r="N20855">
        <v>0</v>
      </c>
      <c r="O20855">
        <v>100</v>
      </c>
      <c r="P20855" t="s">
        <v>40778</v>
      </c>
    </row>
    <row r="20856" spans="1:16" x14ac:dyDescent="0.2">
      <c r="A20856" s="53" t="s">
        <v>36607</v>
      </c>
      <c r="B20856" s="47" t="s">
        <v>36608</v>
      </c>
      <c r="C20856" s="47" t="s">
        <v>1138</v>
      </c>
      <c r="D20856" s="47" t="s">
        <v>1139</v>
      </c>
      <c r="E20856" s="47" t="s">
        <v>1140</v>
      </c>
      <c r="F20856" s="47" t="s">
        <v>1141</v>
      </c>
      <c r="G20856" s="47" t="s">
        <v>1141</v>
      </c>
      <c r="H20856" s="47" t="s">
        <v>1124</v>
      </c>
      <c r="I20856" s="47" t="s">
        <v>1125</v>
      </c>
      <c r="J20856">
        <v>31.77</v>
      </c>
      <c r="K20856">
        <v>26.92</v>
      </c>
      <c r="L20856">
        <v>22.24</v>
      </c>
      <c r="M20856">
        <v>18.84</v>
      </c>
      <c r="N20856">
        <v>0</v>
      </c>
      <c r="O20856">
        <v>25</v>
      </c>
      <c r="P20856" t="s">
        <v>40778</v>
      </c>
    </row>
    <row r="20857" spans="1:16" x14ac:dyDescent="0.2">
      <c r="A20857" s="53" t="s">
        <v>36609</v>
      </c>
      <c r="B20857" s="47" t="s">
        <v>36610</v>
      </c>
      <c r="C20857" s="47" t="s">
        <v>1138</v>
      </c>
      <c r="D20857" s="47" t="s">
        <v>1139</v>
      </c>
      <c r="E20857" s="47" t="s">
        <v>1140</v>
      </c>
      <c r="F20857" s="47" t="s">
        <v>1141</v>
      </c>
      <c r="G20857" s="47" t="s">
        <v>1141</v>
      </c>
      <c r="H20857" s="47" t="s">
        <v>1124</v>
      </c>
      <c r="I20857" s="47" t="s">
        <v>1125</v>
      </c>
      <c r="J20857">
        <v>80.62</v>
      </c>
      <c r="K20857">
        <v>68.319999999999993</v>
      </c>
      <c r="L20857">
        <v>56.43</v>
      </c>
      <c r="M20857">
        <v>47.82</v>
      </c>
      <c r="N20857">
        <v>0</v>
      </c>
      <c r="O20857">
        <v>100</v>
      </c>
      <c r="P20857" t="s">
        <v>40778</v>
      </c>
    </row>
    <row r="20858" spans="1:16" x14ac:dyDescent="0.2">
      <c r="A20858" s="53" t="s">
        <v>36611</v>
      </c>
      <c r="B20858" s="47" t="s">
        <v>36612</v>
      </c>
      <c r="C20858" s="47" t="s">
        <v>1138</v>
      </c>
      <c r="D20858" s="47" t="s">
        <v>1139</v>
      </c>
      <c r="E20858" s="47" t="s">
        <v>1140</v>
      </c>
      <c r="F20858" s="47" t="s">
        <v>1141</v>
      </c>
      <c r="G20858" s="47" t="s">
        <v>1141</v>
      </c>
      <c r="H20858" s="47" t="s">
        <v>1124</v>
      </c>
      <c r="I20858" s="47" t="s">
        <v>1125</v>
      </c>
      <c r="J20858">
        <v>35.229999999999997</v>
      </c>
      <c r="K20858">
        <v>29.86</v>
      </c>
      <c r="L20858">
        <v>24.66</v>
      </c>
      <c r="M20858">
        <v>20.9</v>
      </c>
      <c r="N20858">
        <v>0</v>
      </c>
      <c r="O20858">
        <v>25</v>
      </c>
      <c r="P20858" t="s">
        <v>40778</v>
      </c>
    </row>
    <row r="20859" spans="1:16" x14ac:dyDescent="0.2">
      <c r="A20859" s="53" t="s">
        <v>36613</v>
      </c>
      <c r="B20859" s="47" t="s">
        <v>36614</v>
      </c>
      <c r="C20859" s="47" t="s">
        <v>1138</v>
      </c>
      <c r="D20859" s="47" t="s">
        <v>1139</v>
      </c>
      <c r="E20859" s="47" t="s">
        <v>1140</v>
      </c>
      <c r="F20859" s="47" t="s">
        <v>1141</v>
      </c>
      <c r="G20859" s="47" t="s">
        <v>1141</v>
      </c>
      <c r="H20859" s="47" t="s">
        <v>1124</v>
      </c>
      <c r="I20859" s="47" t="s">
        <v>1125</v>
      </c>
      <c r="J20859">
        <v>97.07</v>
      </c>
      <c r="K20859">
        <v>82.26</v>
      </c>
      <c r="L20859">
        <v>67.95</v>
      </c>
      <c r="M20859">
        <v>57.58</v>
      </c>
      <c r="N20859">
        <v>0</v>
      </c>
      <c r="O20859">
        <v>100</v>
      </c>
      <c r="P20859" t="s">
        <v>40778</v>
      </c>
    </row>
    <row r="20860" spans="1:16" x14ac:dyDescent="0.2">
      <c r="A20860" s="53" t="s">
        <v>36615</v>
      </c>
      <c r="B20860" s="47" t="s">
        <v>36616</v>
      </c>
      <c r="C20860" s="47" t="s">
        <v>1138</v>
      </c>
      <c r="D20860" s="47" t="s">
        <v>1139</v>
      </c>
      <c r="E20860" s="47" t="s">
        <v>1140</v>
      </c>
      <c r="F20860" s="47" t="s">
        <v>1141</v>
      </c>
      <c r="G20860" s="47" t="s">
        <v>1141</v>
      </c>
      <c r="H20860" s="47" t="s">
        <v>1124</v>
      </c>
      <c r="I20860" s="47" t="s">
        <v>1125</v>
      </c>
      <c r="J20860">
        <v>136.27000000000001</v>
      </c>
      <c r="K20860">
        <v>115.48</v>
      </c>
      <c r="L20860">
        <v>95.39</v>
      </c>
      <c r="M20860">
        <v>80.84</v>
      </c>
      <c r="N20860">
        <v>0</v>
      </c>
      <c r="O20860">
        <v>50</v>
      </c>
      <c r="P20860" t="s">
        <v>40778</v>
      </c>
    </row>
    <row r="20861" spans="1:16" x14ac:dyDescent="0.2">
      <c r="A20861" s="53" t="s">
        <v>36617</v>
      </c>
      <c r="B20861" s="47" t="s">
        <v>36618</v>
      </c>
      <c r="C20861" s="47" t="s">
        <v>1138</v>
      </c>
      <c r="D20861" s="47" t="s">
        <v>1139</v>
      </c>
      <c r="E20861" s="47" t="s">
        <v>1140</v>
      </c>
      <c r="F20861" s="47" t="s">
        <v>1141</v>
      </c>
      <c r="G20861" s="47" t="s">
        <v>1141</v>
      </c>
      <c r="H20861" s="47" t="s">
        <v>1124</v>
      </c>
      <c r="I20861" s="47" t="s">
        <v>1125</v>
      </c>
      <c r="J20861">
        <v>36.729999999999997</v>
      </c>
      <c r="K20861">
        <v>31.13</v>
      </c>
      <c r="L20861">
        <v>25.71</v>
      </c>
      <c r="M20861">
        <v>21.79</v>
      </c>
      <c r="N20861">
        <v>0</v>
      </c>
      <c r="O20861">
        <v>25</v>
      </c>
      <c r="P20861" t="s">
        <v>40778</v>
      </c>
    </row>
    <row r="20862" spans="1:16" x14ac:dyDescent="0.2">
      <c r="A20862" s="53" t="s">
        <v>36619</v>
      </c>
      <c r="B20862" s="47" t="s">
        <v>36620</v>
      </c>
      <c r="C20862" s="47" t="s">
        <v>1138</v>
      </c>
      <c r="D20862" s="47" t="s">
        <v>1139</v>
      </c>
      <c r="E20862" s="47" t="s">
        <v>1140</v>
      </c>
      <c r="F20862" s="47" t="s">
        <v>1141</v>
      </c>
      <c r="G20862" s="47" t="s">
        <v>1141</v>
      </c>
      <c r="H20862" s="47" t="s">
        <v>1124</v>
      </c>
      <c r="I20862" s="47" t="s">
        <v>1125</v>
      </c>
      <c r="J20862">
        <v>271.33999999999997</v>
      </c>
      <c r="K20862">
        <v>229.95</v>
      </c>
      <c r="L20862">
        <v>189.94</v>
      </c>
      <c r="M20862">
        <v>160.97</v>
      </c>
      <c r="N20862">
        <v>0</v>
      </c>
      <c r="O20862">
        <v>75</v>
      </c>
      <c r="P20862" t="s">
        <v>40778</v>
      </c>
    </row>
    <row r="20863" spans="1:16" x14ac:dyDescent="0.2">
      <c r="A20863" s="53" t="s">
        <v>36621</v>
      </c>
      <c r="B20863" s="47" t="s">
        <v>36622</v>
      </c>
      <c r="C20863" s="47" t="s">
        <v>1138</v>
      </c>
      <c r="D20863" s="47" t="s">
        <v>1139</v>
      </c>
      <c r="E20863" s="47" t="s">
        <v>1140</v>
      </c>
      <c r="F20863" s="47" t="s">
        <v>1141</v>
      </c>
      <c r="G20863" s="47" t="s">
        <v>1141</v>
      </c>
      <c r="H20863" s="47" t="s">
        <v>1124</v>
      </c>
      <c r="I20863" s="47" t="s">
        <v>1125</v>
      </c>
      <c r="J20863">
        <v>39.68</v>
      </c>
      <c r="K20863">
        <v>33.630000000000003</v>
      </c>
      <c r="L20863">
        <v>27.78</v>
      </c>
      <c r="M20863">
        <v>23.54</v>
      </c>
      <c r="N20863">
        <v>0</v>
      </c>
      <c r="O20863">
        <v>25</v>
      </c>
      <c r="P20863" t="s">
        <v>40778</v>
      </c>
    </row>
    <row r="20864" spans="1:16" x14ac:dyDescent="0.2">
      <c r="A20864" s="53" t="s">
        <v>36623</v>
      </c>
      <c r="B20864" s="47" t="s">
        <v>36624</v>
      </c>
      <c r="C20864" s="47" t="s">
        <v>1138</v>
      </c>
      <c r="D20864" s="47" t="s">
        <v>1139</v>
      </c>
      <c r="E20864" s="47" t="s">
        <v>1140</v>
      </c>
      <c r="F20864" s="47" t="s">
        <v>1141</v>
      </c>
      <c r="G20864" s="47" t="s">
        <v>1141</v>
      </c>
      <c r="H20864" s="47" t="s">
        <v>1124</v>
      </c>
      <c r="I20864" s="47" t="s">
        <v>1125</v>
      </c>
      <c r="J20864">
        <v>407.76</v>
      </c>
      <c r="K20864">
        <v>345.56</v>
      </c>
      <c r="L20864">
        <v>285.43</v>
      </c>
      <c r="M20864">
        <v>241.89</v>
      </c>
      <c r="N20864">
        <v>0</v>
      </c>
      <c r="O20864">
        <v>50</v>
      </c>
      <c r="P20864" t="s">
        <v>40778</v>
      </c>
    </row>
    <row r="20865" spans="1:16" x14ac:dyDescent="0.2">
      <c r="A20865" s="53" t="s">
        <v>36625</v>
      </c>
      <c r="B20865" s="47" t="s">
        <v>36626</v>
      </c>
      <c r="C20865" s="47" t="s">
        <v>1138</v>
      </c>
      <c r="D20865" s="47" t="s">
        <v>1139</v>
      </c>
      <c r="E20865" s="47" t="s">
        <v>1140</v>
      </c>
      <c r="F20865" s="47" t="s">
        <v>1141</v>
      </c>
      <c r="G20865" s="47" t="s">
        <v>1141</v>
      </c>
      <c r="H20865" s="47" t="s">
        <v>1124</v>
      </c>
      <c r="I20865" s="47" t="s">
        <v>1125</v>
      </c>
      <c r="J20865">
        <v>42.07</v>
      </c>
      <c r="K20865">
        <v>35.65</v>
      </c>
      <c r="L20865">
        <v>29.45</v>
      </c>
      <c r="M20865">
        <v>24.96</v>
      </c>
      <c r="N20865">
        <v>0</v>
      </c>
      <c r="O20865">
        <v>10</v>
      </c>
      <c r="P20865" t="s">
        <v>40778</v>
      </c>
    </row>
    <row r="20866" spans="1:16" x14ac:dyDescent="0.2">
      <c r="A20866" s="53" t="s">
        <v>36627</v>
      </c>
      <c r="B20866" s="47" t="s">
        <v>36628</v>
      </c>
      <c r="C20866" s="47" t="s">
        <v>1138</v>
      </c>
      <c r="D20866" s="47" t="s">
        <v>1139</v>
      </c>
      <c r="E20866" s="47" t="s">
        <v>1140</v>
      </c>
      <c r="F20866" s="47" t="s">
        <v>1141</v>
      </c>
      <c r="G20866" s="47" t="s">
        <v>1141</v>
      </c>
      <c r="H20866" s="47" t="s">
        <v>1124</v>
      </c>
      <c r="I20866" s="47" t="s">
        <v>1125</v>
      </c>
      <c r="J20866">
        <v>658.81</v>
      </c>
      <c r="K20866">
        <v>558.30999999999995</v>
      </c>
      <c r="L20866">
        <v>461.16</v>
      </c>
      <c r="M20866">
        <v>390.82</v>
      </c>
      <c r="N20866">
        <v>0</v>
      </c>
      <c r="O20866">
        <v>40</v>
      </c>
      <c r="P20866" t="s">
        <v>40778</v>
      </c>
    </row>
    <row r="20867" spans="1:16" x14ac:dyDescent="0.2">
      <c r="A20867" s="53" t="s">
        <v>36629</v>
      </c>
      <c r="B20867" s="47" t="s">
        <v>36630</v>
      </c>
      <c r="C20867" s="47" t="s">
        <v>1138</v>
      </c>
      <c r="D20867" s="47" t="s">
        <v>1139</v>
      </c>
      <c r="E20867" s="47" t="s">
        <v>1140</v>
      </c>
      <c r="F20867" s="47" t="s">
        <v>1141</v>
      </c>
      <c r="G20867" s="47" t="s">
        <v>1141</v>
      </c>
      <c r="H20867" s="47" t="s">
        <v>1124</v>
      </c>
      <c r="I20867" s="47" t="s">
        <v>1125</v>
      </c>
      <c r="J20867">
        <v>61.74</v>
      </c>
      <c r="K20867">
        <v>52.32</v>
      </c>
      <c r="L20867">
        <v>43.22</v>
      </c>
      <c r="M20867">
        <v>36.619999999999997</v>
      </c>
      <c r="N20867">
        <v>0</v>
      </c>
      <c r="O20867">
        <v>10</v>
      </c>
      <c r="P20867" t="s">
        <v>40778</v>
      </c>
    </row>
    <row r="20868" spans="1:16" x14ac:dyDescent="0.2">
      <c r="A20868" s="53" t="s">
        <v>36631</v>
      </c>
      <c r="B20868" s="47" t="s">
        <v>36632</v>
      </c>
      <c r="C20868" s="47" t="s">
        <v>1138</v>
      </c>
      <c r="D20868" s="47" t="s">
        <v>1139</v>
      </c>
      <c r="E20868" s="47" t="s">
        <v>1140</v>
      </c>
      <c r="F20868" s="47" t="s">
        <v>1141</v>
      </c>
      <c r="G20868" s="47" t="s">
        <v>1141</v>
      </c>
      <c r="H20868" s="47" t="s">
        <v>1124</v>
      </c>
      <c r="I20868" s="47" t="s">
        <v>1125</v>
      </c>
      <c r="J20868">
        <v>145.75</v>
      </c>
      <c r="K20868">
        <v>123.52</v>
      </c>
      <c r="L20868">
        <v>102.03</v>
      </c>
      <c r="M20868">
        <v>86.46</v>
      </c>
      <c r="N20868">
        <v>0</v>
      </c>
      <c r="O20868">
        <v>75</v>
      </c>
      <c r="P20868" t="s">
        <v>40778</v>
      </c>
    </row>
    <row r="20869" spans="1:16" x14ac:dyDescent="0.2">
      <c r="A20869" s="53" t="s">
        <v>36633</v>
      </c>
      <c r="B20869" s="47" t="s">
        <v>36536</v>
      </c>
      <c r="C20869" s="47" t="s">
        <v>1138</v>
      </c>
      <c r="D20869" s="47" t="s">
        <v>1139</v>
      </c>
      <c r="E20869" s="47" t="s">
        <v>1140</v>
      </c>
      <c r="F20869" s="47" t="s">
        <v>1141</v>
      </c>
      <c r="G20869" s="47" t="s">
        <v>1141</v>
      </c>
      <c r="H20869" s="47" t="s">
        <v>1124</v>
      </c>
      <c r="I20869" s="47" t="s">
        <v>1125</v>
      </c>
      <c r="J20869">
        <v>133.43</v>
      </c>
      <c r="K20869">
        <v>113.08</v>
      </c>
      <c r="L20869">
        <v>93.4</v>
      </c>
      <c r="M20869">
        <v>79.16</v>
      </c>
      <c r="N20869">
        <v>0</v>
      </c>
      <c r="O20869">
        <v>75</v>
      </c>
      <c r="P20869" t="s">
        <v>40778</v>
      </c>
    </row>
    <row r="20870" spans="1:16" x14ac:dyDescent="0.2">
      <c r="A20870" s="53" t="s">
        <v>36634</v>
      </c>
      <c r="B20870" s="47" t="s">
        <v>36635</v>
      </c>
      <c r="C20870" s="47" t="s">
        <v>1138</v>
      </c>
      <c r="D20870" s="47" t="s">
        <v>1139</v>
      </c>
      <c r="E20870" s="47" t="s">
        <v>1140</v>
      </c>
      <c r="F20870" s="47" t="s">
        <v>1141</v>
      </c>
      <c r="G20870" s="47" t="s">
        <v>1141</v>
      </c>
      <c r="H20870" s="47" t="s">
        <v>1124</v>
      </c>
      <c r="I20870" s="47" t="s">
        <v>1125</v>
      </c>
      <c r="J20870">
        <v>28.78</v>
      </c>
      <c r="K20870">
        <v>24.39</v>
      </c>
      <c r="L20870">
        <v>20.149999999999999</v>
      </c>
      <c r="M20870">
        <v>17.07</v>
      </c>
      <c r="N20870">
        <v>0</v>
      </c>
      <c r="O20870">
        <v>25</v>
      </c>
      <c r="P20870" t="s">
        <v>40778</v>
      </c>
    </row>
    <row r="20871" spans="1:16" x14ac:dyDescent="0.2">
      <c r="A20871" s="53" t="s">
        <v>36636</v>
      </c>
      <c r="B20871" s="47" t="s">
        <v>36637</v>
      </c>
      <c r="C20871" s="47" t="s">
        <v>1138</v>
      </c>
      <c r="D20871" s="47" t="s">
        <v>1139</v>
      </c>
      <c r="E20871" s="47" t="s">
        <v>1140</v>
      </c>
      <c r="F20871" s="47" t="s">
        <v>1141</v>
      </c>
      <c r="G20871" s="47" t="s">
        <v>1141</v>
      </c>
      <c r="H20871" s="47" t="s">
        <v>1124</v>
      </c>
      <c r="I20871" s="47" t="s">
        <v>1125</v>
      </c>
      <c r="J20871">
        <v>29.03</v>
      </c>
      <c r="K20871">
        <v>24.6</v>
      </c>
      <c r="L20871">
        <v>20.32</v>
      </c>
      <c r="M20871">
        <v>17.22</v>
      </c>
      <c r="N20871">
        <v>0</v>
      </c>
      <c r="O20871">
        <v>25</v>
      </c>
      <c r="P20871" t="s">
        <v>40778</v>
      </c>
    </row>
    <row r="20872" spans="1:16" x14ac:dyDescent="0.2">
      <c r="A20872" s="53" t="s">
        <v>36638</v>
      </c>
      <c r="B20872" s="47" t="s">
        <v>36524</v>
      </c>
      <c r="C20872" s="47" t="s">
        <v>1138</v>
      </c>
      <c r="D20872" s="47" t="s">
        <v>1139</v>
      </c>
      <c r="E20872" s="47" t="s">
        <v>1140</v>
      </c>
      <c r="F20872" s="47" t="s">
        <v>1141</v>
      </c>
      <c r="G20872" s="47" t="s">
        <v>1141</v>
      </c>
      <c r="H20872" s="47" t="s">
        <v>1124</v>
      </c>
      <c r="I20872" s="47" t="s">
        <v>1125</v>
      </c>
      <c r="J20872">
        <v>1353.55</v>
      </c>
      <c r="K20872">
        <v>1147.08</v>
      </c>
      <c r="L20872">
        <v>947.49</v>
      </c>
      <c r="M20872">
        <v>802.96</v>
      </c>
      <c r="N20872">
        <v>0</v>
      </c>
      <c r="O20872">
        <v>10</v>
      </c>
      <c r="P20872" t="s">
        <v>40778</v>
      </c>
    </row>
    <row r="20873" spans="1:16" x14ac:dyDescent="0.2">
      <c r="A20873" s="53" t="s">
        <v>36639</v>
      </c>
      <c r="B20873" s="47" t="s">
        <v>36640</v>
      </c>
      <c r="C20873" s="47" t="s">
        <v>1138</v>
      </c>
      <c r="D20873" s="47" t="s">
        <v>1139</v>
      </c>
      <c r="E20873" s="47" t="s">
        <v>1140</v>
      </c>
      <c r="F20873" s="47" t="s">
        <v>1141</v>
      </c>
      <c r="G20873" s="47" t="s">
        <v>1141</v>
      </c>
      <c r="H20873" s="47" t="s">
        <v>1124</v>
      </c>
      <c r="I20873" s="47" t="s">
        <v>1125</v>
      </c>
      <c r="J20873">
        <v>1011.92</v>
      </c>
      <c r="K20873">
        <v>857.56</v>
      </c>
      <c r="L20873">
        <v>708.34</v>
      </c>
      <c r="M20873">
        <v>600.29</v>
      </c>
      <c r="N20873">
        <v>0</v>
      </c>
      <c r="O20873">
        <v>10</v>
      </c>
      <c r="P20873" t="s">
        <v>40778</v>
      </c>
    </row>
    <row r="20874" spans="1:16" x14ac:dyDescent="0.2">
      <c r="A20874" s="53" t="s">
        <v>36641</v>
      </c>
      <c r="B20874" s="47" t="s">
        <v>36642</v>
      </c>
      <c r="C20874" s="47" t="s">
        <v>1138</v>
      </c>
      <c r="D20874" s="47" t="s">
        <v>1139</v>
      </c>
      <c r="E20874" s="47" t="s">
        <v>1140</v>
      </c>
      <c r="F20874" s="47" t="s">
        <v>1141</v>
      </c>
      <c r="G20874" s="47" t="s">
        <v>1141</v>
      </c>
      <c r="H20874" s="47" t="s">
        <v>1124</v>
      </c>
      <c r="I20874" s="47" t="s">
        <v>1125</v>
      </c>
      <c r="J20874">
        <v>862.06</v>
      </c>
      <c r="K20874">
        <v>730.56</v>
      </c>
      <c r="L20874">
        <v>603.44000000000005</v>
      </c>
      <c r="M20874">
        <v>511.39</v>
      </c>
      <c r="N20874">
        <v>0</v>
      </c>
      <c r="O20874">
        <v>10</v>
      </c>
      <c r="P20874" t="s">
        <v>40778</v>
      </c>
    </row>
    <row r="20875" spans="1:16" x14ac:dyDescent="0.2">
      <c r="A20875" s="53" t="s">
        <v>36643</v>
      </c>
      <c r="B20875" s="47" t="s">
        <v>36644</v>
      </c>
      <c r="C20875" s="47" t="s">
        <v>1138</v>
      </c>
      <c r="D20875" s="47" t="s">
        <v>1139</v>
      </c>
      <c r="E20875" s="47" t="s">
        <v>1140</v>
      </c>
      <c r="F20875" s="47" t="s">
        <v>1141</v>
      </c>
      <c r="G20875" s="47" t="s">
        <v>1141</v>
      </c>
      <c r="H20875" s="47" t="s">
        <v>1124</v>
      </c>
      <c r="I20875" s="47" t="s">
        <v>1125</v>
      </c>
      <c r="J20875">
        <v>1692.07</v>
      </c>
      <c r="K20875">
        <v>1433.96</v>
      </c>
      <c r="L20875">
        <v>1184.45</v>
      </c>
      <c r="M20875">
        <v>1003.77</v>
      </c>
      <c r="N20875">
        <v>0</v>
      </c>
      <c r="O20875">
        <v>8</v>
      </c>
      <c r="P20875" t="s">
        <v>40778</v>
      </c>
    </row>
    <row r="20876" spans="1:16" x14ac:dyDescent="0.2">
      <c r="A20876" s="53" t="s">
        <v>36645</v>
      </c>
      <c r="B20876" s="47" t="s">
        <v>36526</v>
      </c>
      <c r="C20876" s="47" t="s">
        <v>1138</v>
      </c>
      <c r="D20876" s="47" t="s">
        <v>1139</v>
      </c>
      <c r="E20876" s="47" t="s">
        <v>1140</v>
      </c>
      <c r="F20876" s="47" t="s">
        <v>1141</v>
      </c>
      <c r="G20876" s="47" t="s">
        <v>1141</v>
      </c>
      <c r="H20876" s="47" t="s">
        <v>1124</v>
      </c>
      <c r="I20876" s="47" t="s">
        <v>1125</v>
      </c>
      <c r="J20876">
        <v>1691.88</v>
      </c>
      <c r="K20876">
        <v>1433.8</v>
      </c>
      <c r="L20876">
        <v>1184.32</v>
      </c>
      <c r="M20876">
        <v>1003.66</v>
      </c>
      <c r="N20876">
        <v>0</v>
      </c>
      <c r="O20876">
        <v>8</v>
      </c>
      <c r="P20876" t="s">
        <v>40778</v>
      </c>
    </row>
    <row r="20877" spans="1:16" x14ac:dyDescent="0.2">
      <c r="A20877" s="53" t="s">
        <v>36646</v>
      </c>
      <c r="B20877" s="47" t="s">
        <v>36528</v>
      </c>
      <c r="C20877" s="47" t="s">
        <v>1138</v>
      </c>
      <c r="D20877" s="47" t="s">
        <v>1139</v>
      </c>
      <c r="E20877" s="47" t="s">
        <v>1140</v>
      </c>
      <c r="F20877" s="47" t="s">
        <v>1141</v>
      </c>
      <c r="G20877" s="47" t="s">
        <v>1141</v>
      </c>
      <c r="H20877" s="47" t="s">
        <v>1124</v>
      </c>
      <c r="I20877" s="47" t="s">
        <v>1125</v>
      </c>
      <c r="J20877">
        <v>2098.04</v>
      </c>
      <c r="K20877">
        <v>1778</v>
      </c>
      <c r="L20877">
        <v>1468.63</v>
      </c>
      <c r="M20877">
        <v>1244.5999999999999</v>
      </c>
      <c r="N20877">
        <v>0</v>
      </c>
      <c r="O20877">
        <v>4</v>
      </c>
      <c r="P20877" t="s">
        <v>40778</v>
      </c>
    </row>
    <row r="20878" spans="1:16" x14ac:dyDescent="0.2">
      <c r="A20878" s="53" t="s">
        <v>36647</v>
      </c>
      <c r="B20878" s="47" t="s">
        <v>36648</v>
      </c>
      <c r="C20878" s="47" t="s">
        <v>1138</v>
      </c>
      <c r="D20878" s="47" t="s">
        <v>1139</v>
      </c>
      <c r="E20878" s="47" t="s">
        <v>1140</v>
      </c>
      <c r="F20878" s="47" t="s">
        <v>1141</v>
      </c>
      <c r="G20878" s="47" t="s">
        <v>1141</v>
      </c>
      <c r="H20878" s="47" t="s">
        <v>1124</v>
      </c>
      <c r="I20878" s="47" t="s">
        <v>1125</v>
      </c>
      <c r="J20878">
        <v>2803.81</v>
      </c>
      <c r="K20878">
        <v>2376.11</v>
      </c>
      <c r="L20878">
        <v>1962.67</v>
      </c>
      <c r="M20878">
        <v>1663.28</v>
      </c>
      <c r="N20878">
        <v>0</v>
      </c>
      <c r="O20878">
        <v>4</v>
      </c>
      <c r="P20878" t="s">
        <v>40778</v>
      </c>
    </row>
    <row r="20879" spans="1:16" x14ac:dyDescent="0.2">
      <c r="A20879" s="53" t="s">
        <v>36649</v>
      </c>
      <c r="B20879" s="47" t="s">
        <v>36650</v>
      </c>
      <c r="C20879" s="47" t="s">
        <v>1138</v>
      </c>
      <c r="D20879" s="47" t="s">
        <v>1139</v>
      </c>
      <c r="E20879" s="47" t="s">
        <v>1140</v>
      </c>
      <c r="F20879" s="47" t="s">
        <v>1141</v>
      </c>
      <c r="G20879" s="47" t="s">
        <v>1141</v>
      </c>
      <c r="H20879" s="47" t="s">
        <v>1124</v>
      </c>
      <c r="I20879" s="47" t="s">
        <v>1125</v>
      </c>
      <c r="J20879">
        <v>914.18</v>
      </c>
      <c r="K20879">
        <v>774.73</v>
      </c>
      <c r="L20879">
        <v>639.92999999999995</v>
      </c>
      <c r="M20879">
        <v>542.30999999999995</v>
      </c>
      <c r="N20879">
        <v>0</v>
      </c>
      <c r="O20879">
        <v>25</v>
      </c>
      <c r="P20879" t="s">
        <v>40778</v>
      </c>
    </row>
    <row r="20880" spans="1:16" x14ac:dyDescent="0.2">
      <c r="A20880" s="53" t="s">
        <v>36651</v>
      </c>
      <c r="B20880" s="47" t="s">
        <v>36530</v>
      </c>
      <c r="C20880" s="47" t="s">
        <v>1138</v>
      </c>
      <c r="D20880" s="47" t="s">
        <v>1139</v>
      </c>
      <c r="E20880" s="47" t="s">
        <v>1140</v>
      </c>
      <c r="F20880" s="47" t="s">
        <v>1141</v>
      </c>
      <c r="G20880" s="47" t="s">
        <v>1141</v>
      </c>
      <c r="H20880" s="47" t="s">
        <v>1124</v>
      </c>
      <c r="I20880" s="47" t="s">
        <v>1125</v>
      </c>
      <c r="J20880">
        <v>706.3</v>
      </c>
      <c r="K20880">
        <v>598.55999999999995</v>
      </c>
      <c r="L20880">
        <v>494.41</v>
      </c>
      <c r="M20880">
        <v>418.99</v>
      </c>
      <c r="N20880">
        <v>0</v>
      </c>
      <c r="O20880">
        <v>25</v>
      </c>
      <c r="P20880" t="s">
        <v>40778</v>
      </c>
    </row>
    <row r="20881" spans="1:16" x14ac:dyDescent="0.2">
      <c r="A20881" s="53" t="s">
        <v>36652</v>
      </c>
      <c r="B20881" s="47" t="s">
        <v>36653</v>
      </c>
      <c r="C20881" s="47" t="s">
        <v>1138</v>
      </c>
      <c r="D20881" s="47" t="s">
        <v>1139</v>
      </c>
      <c r="E20881" s="47" t="s">
        <v>1140</v>
      </c>
      <c r="F20881" s="47" t="s">
        <v>1141</v>
      </c>
      <c r="G20881" s="47" t="s">
        <v>1141</v>
      </c>
      <c r="H20881" s="47" t="s">
        <v>1124</v>
      </c>
      <c r="I20881" s="47" t="s">
        <v>1125</v>
      </c>
      <c r="J20881">
        <v>835.85</v>
      </c>
      <c r="K20881">
        <v>708.35</v>
      </c>
      <c r="L20881">
        <v>585.1</v>
      </c>
      <c r="M20881">
        <v>495.85</v>
      </c>
      <c r="N20881">
        <v>0</v>
      </c>
      <c r="O20881">
        <v>25</v>
      </c>
      <c r="P20881" t="s">
        <v>40778</v>
      </c>
    </row>
    <row r="20882" spans="1:16" x14ac:dyDescent="0.2">
      <c r="A20882" s="53" t="s">
        <v>36654</v>
      </c>
      <c r="B20882" s="47" t="s">
        <v>47347</v>
      </c>
      <c r="C20882" s="47" t="s">
        <v>36655</v>
      </c>
      <c r="D20882" s="47" t="s">
        <v>1139</v>
      </c>
      <c r="E20882" s="47" t="s">
        <v>1140</v>
      </c>
      <c r="F20882" s="47" t="s">
        <v>1141</v>
      </c>
      <c r="G20882" s="47" t="s">
        <v>1141</v>
      </c>
      <c r="H20882" s="47" t="s">
        <v>1124</v>
      </c>
      <c r="I20882" s="47" t="s">
        <v>1125</v>
      </c>
      <c r="J20882">
        <v>1546.89</v>
      </c>
      <c r="K20882">
        <v>1310.92</v>
      </c>
      <c r="L20882">
        <v>1082.82</v>
      </c>
      <c r="M20882">
        <v>917.64</v>
      </c>
      <c r="N20882">
        <v>0</v>
      </c>
      <c r="O20882">
        <v>10</v>
      </c>
      <c r="P20882" t="s">
        <v>40778</v>
      </c>
    </row>
    <row r="20883" spans="1:16" x14ac:dyDescent="0.2">
      <c r="A20883" s="53" t="s">
        <v>36656</v>
      </c>
      <c r="B20883" s="47" t="s">
        <v>47348</v>
      </c>
      <c r="C20883" s="47" t="s">
        <v>36655</v>
      </c>
      <c r="D20883" s="47" t="s">
        <v>1139</v>
      </c>
      <c r="E20883" s="47" t="s">
        <v>1140</v>
      </c>
      <c r="F20883" s="47" t="s">
        <v>1141</v>
      </c>
      <c r="G20883" s="47" t="s">
        <v>1141</v>
      </c>
      <c r="H20883" s="47" t="s">
        <v>1124</v>
      </c>
      <c r="I20883" s="47" t="s">
        <v>1125</v>
      </c>
      <c r="J20883">
        <v>1340.63</v>
      </c>
      <c r="K20883">
        <v>1136.1300000000001</v>
      </c>
      <c r="L20883">
        <v>938.44</v>
      </c>
      <c r="M20883">
        <v>795.29</v>
      </c>
      <c r="N20883">
        <v>0</v>
      </c>
      <c r="O20883">
        <v>10</v>
      </c>
      <c r="P20883" t="s">
        <v>40778</v>
      </c>
    </row>
    <row r="20884" spans="1:16" x14ac:dyDescent="0.2">
      <c r="A20884" s="53" t="s">
        <v>36657</v>
      </c>
      <c r="B20884" s="47" t="s">
        <v>47349</v>
      </c>
      <c r="C20884" s="47" t="s">
        <v>36658</v>
      </c>
      <c r="D20884" s="47" t="s">
        <v>1139</v>
      </c>
      <c r="E20884" s="47" t="s">
        <v>1140</v>
      </c>
      <c r="F20884" s="47" t="s">
        <v>1141</v>
      </c>
      <c r="G20884" s="47" t="s">
        <v>1141</v>
      </c>
      <c r="H20884" s="47" t="s">
        <v>1124</v>
      </c>
      <c r="I20884" s="47" t="s">
        <v>1125</v>
      </c>
      <c r="J20884">
        <v>1596.16</v>
      </c>
      <c r="K20884">
        <v>1352.68</v>
      </c>
      <c r="L20884">
        <v>1117.31</v>
      </c>
      <c r="M20884">
        <v>946.88</v>
      </c>
      <c r="N20884">
        <v>0</v>
      </c>
      <c r="O20884">
        <v>8</v>
      </c>
      <c r="P20884" t="s">
        <v>40778</v>
      </c>
    </row>
    <row r="20885" spans="1:16" x14ac:dyDescent="0.2">
      <c r="A20885" s="53" t="s">
        <v>36659</v>
      </c>
      <c r="B20885" s="47" t="s">
        <v>47350</v>
      </c>
      <c r="C20885" s="47" t="s">
        <v>36660</v>
      </c>
      <c r="D20885" s="47" t="s">
        <v>1139</v>
      </c>
      <c r="E20885" s="47" t="s">
        <v>1140</v>
      </c>
      <c r="F20885" s="47" t="s">
        <v>1141</v>
      </c>
      <c r="G20885" s="47" t="s">
        <v>1141</v>
      </c>
      <c r="H20885" s="47" t="s">
        <v>1124</v>
      </c>
      <c r="I20885" s="47" t="s">
        <v>1125</v>
      </c>
      <c r="J20885">
        <v>1596.16</v>
      </c>
      <c r="K20885">
        <v>1352.68</v>
      </c>
      <c r="L20885">
        <v>1117.31</v>
      </c>
      <c r="M20885">
        <v>946.88</v>
      </c>
      <c r="N20885">
        <v>0</v>
      </c>
      <c r="O20885">
        <v>8</v>
      </c>
      <c r="P20885" t="s">
        <v>40778</v>
      </c>
    </row>
    <row r="20886" spans="1:16" x14ac:dyDescent="0.2">
      <c r="A20886" s="53" t="s">
        <v>36661</v>
      </c>
      <c r="B20886" s="47" t="s">
        <v>47351</v>
      </c>
      <c r="C20886" s="47" t="s">
        <v>36658</v>
      </c>
      <c r="D20886" s="47" t="s">
        <v>1139</v>
      </c>
      <c r="E20886" s="47" t="s">
        <v>1140</v>
      </c>
      <c r="F20886" s="47" t="s">
        <v>1141</v>
      </c>
      <c r="G20886" s="47" t="s">
        <v>1141</v>
      </c>
      <c r="H20886" s="47" t="s">
        <v>1124</v>
      </c>
      <c r="I20886" s="47" t="s">
        <v>1125</v>
      </c>
      <c r="J20886">
        <v>2078.04</v>
      </c>
      <c r="K20886">
        <v>1761.05</v>
      </c>
      <c r="L20886">
        <v>1454.63</v>
      </c>
      <c r="M20886">
        <v>1232.74</v>
      </c>
      <c r="N20886">
        <v>0</v>
      </c>
      <c r="O20886">
        <v>4</v>
      </c>
      <c r="P20886" t="s">
        <v>40778</v>
      </c>
    </row>
    <row r="20887" spans="1:16" x14ac:dyDescent="0.2">
      <c r="A20887" s="53" t="s">
        <v>36662</v>
      </c>
      <c r="B20887" s="47" t="s">
        <v>47352</v>
      </c>
      <c r="C20887" s="47" t="s">
        <v>36658</v>
      </c>
      <c r="D20887" s="47" t="s">
        <v>1139</v>
      </c>
      <c r="E20887" s="47" t="s">
        <v>1140</v>
      </c>
      <c r="F20887" s="47" t="s">
        <v>1141</v>
      </c>
      <c r="G20887" s="47" t="s">
        <v>1141</v>
      </c>
      <c r="H20887" s="47" t="s">
        <v>1124</v>
      </c>
      <c r="I20887" s="47" t="s">
        <v>1125</v>
      </c>
      <c r="J20887">
        <v>2397.7399999999998</v>
      </c>
      <c r="K20887">
        <v>2031.98</v>
      </c>
      <c r="L20887">
        <v>1678.42</v>
      </c>
      <c r="M20887">
        <v>1422.39</v>
      </c>
      <c r="N20887">
        <v>0</v>
      </c>
      <c r="O20887">
        <v>4</v>
      </c>
      <c r="P20887" t="s">
        <v>40778</v>
      </c>
    </row>
    <row r="20888" spans="1:16" x14ac:dyDescent="0.2">
      <c r="A20888" s="53" t="s">
        <v>36663</v>
      </c>
      <c r="B20888" s="47" t="s">
        <v>47353</v>
      </c>
      <c r="C20888" s="47" t="s">
        <v>36664</v>
      </c>
      <c r="D20888" s="47" t="s">
        <v>1139</v>
      </c>
      <c r="E20888" s="47" t="s">
        <v>1140</v>
      </c>
      <c r="F20888" s="47" t="s">
        <v>1141</v>
      </c>
      <c r="G20888" s="47" t="s">
        <v>1141</v>
      </c>
      <c r="H20888" s="47" t="s">
        <v>1124</v>
      </c>
      <c r="I20888" s="47" t="s">
        <v>1125</v>
      </c>
      <c r="J20888">
        <v>769.83</v>
      </c>
      <c r="K20888">
        <v>652.4</v>
      </c>
      <c r="L20888">
        <v>538.88</v>
      </c>
      <c r="M20888">
        <v>456.68</v>
      </c>
      <c r="N20888">
        <v>0</v>
      </c>
      <c r="O20888">
        <v>25</v>
      </c>
      <c r="P20888" t="s">
        <v>40778</v>
      </c>
    </row>
    <row r="20889" spans="1:16" x14ac:dyDescent="0.2">
      <c r="A20889" s="53" t="s">
        <v>36665</v>
      </c>
      <c r="B20889" s="47" t="s">
        <v>47354</v>
      </c>
      <c r="C20889" s="47" t="s">
        <v>36664</v>
      </c>
      <c r="D20889" s="47" t="s">
        <v>1139</v>
      </c>
      <c r="E20889" s="47" t="s">
        <v>1140</v>
      </c>
      <c r="F20889" s="47" t="s">
        <v>1141</v>
      </c>
      <c r="G20889" s="47" t="s">
        <v>1141</v>
      </c>
      <c r="H20889" s="47" t="s">
        <v>1124</v>
      </c>
      <c r="I20889" s="47" t="s">
        <v>1125</v>
      </c>
      <c r="J20889">
        <v>879.81</v>
      </c>
      <c r="K20889">
        <v>745.6</v>
      </c>
      <c r="L20889">
        <v>615.87</v>
      </c>
      <c r="M20889">
        <v>521.91999999999996</v>
      </c>
      <c r="N20889">
        <v>0</v>
      </c>
      <c r="O20889">
        <v>25</v>
      </c>
      <c r="P20889" t="s">
        <v>40778</v>
      </c>
    </row>
    <row r="20890" spans="1:16" x14ac:dyDescent="0.2">
      <c r="A20890" s="53" t="s">
        <v>36666</v>
      </c>
      <c r="B20890" s="47" t="s">
        <v>36667</v>
      </c>
      <c r="C20890" s="47" t="s">
        <v>1138</v>
      </c>
      <c r="D20890" s="47" t="s">
        <v>1139</v>
      </c>
      <c r="E20890" s="47" t="s">
        <v>1140</v>
      </c>
      <c r="F20890" s="47" t="s">
        <v>1141</v>
      </c>
      <c r="G20890" s="47" t="s">
        <v>1141</v>
      </c>
      <c r="H20890" s="47" t="s">
        <v>1124</v>
      </c>
      <c r="I20890" s="47" t="s">
        <v>1125</v>
      </c>
      <c r="J20890">
        <v>1062.06</v>
      </c>
      <c r="K20890">
        <v>900.05</v>
      </c>
      <c r="L20890">
        <v>743.44</v>
      </c>
      <c r="M20890">
        <v>630.04</v>
      </c>
      <c r="N20890">
        <v>0</v>
      </c>
      <c r="O20890">
        <v>10</v>
      </c>
      <c r="P20890" t="s">
        <v>40778</v>
      </c>
    </row>
    <row r="20891" spans="1:16" x14ac:dyDescent="0.2">
      <c r="A20891" s="53" t="s">
        <v>36668</v>
      </c>
      <c r="B20891" s="47" t="s">
        <v>47355</v>
      </c>
      <c r="C20891" s="47" t="s">
        <v>36669</v>
      </c>
      <c r="D20891" s="47" t="s">
        <v>1139</v>
      </c>
      <c r="E20891" s="47" t="s">
        <v>1140</v>
      </c>
      <c r="F20891" s="47" t="s">
        <v>1141</v>
      </c>
      <c r="G20891" s="47" t="s">
        <v>1141</v>
      </c>
      <c r="H20891" s="47" t="s">
        <v>1124</v>
      </c>
      <c r="I20891" s="47" t="s">
        <v>1125</v>
      </c>
      <c r="J20891">
        <v>1023.77</v>
      </c>
      <c r="K20891">
        <v>867.6</v>
      </c>
      <c r="L20891">
        <v>716.64</v>
      </c>
      <c r="M20891">
        <v>607.32000000000005</v>
      </c>
      <c r="N20891">
        <v>0</v>
      </c>
      <c r="O20891">
        <v>10</v>
      </c>
      <c r="P20891" t="s">
        <v>40778</v>
      </c>
    </row>
    <row r="20892" spans="1:16" x14ac:dyDescent="0.2">
      <c r="A20892" s="53" t="s">
        <v>36670</v>
      </c>
      <c r="B20892" s="47" t="s">
        <v>36671</v>
      </c>
      <c r="C20892" s="47" t="s">
        <v>1138</v>
      </c>
      <c r="D20892" s="47" t="s">
        <v>1139</v>
      </c>
      <c r="E20892" s="47" t="s">
        <v>1140</v>
      </c>
      <c r="F20892" s="47" t="s">
        <v>1141</v>
      </c>
      <c r="G20892" s="47" t="s">
        <v>1141</v>
      </c>
      <c r="H20892" s="47" t="s">
        <v>1124</v>
      </c>
      <c r="I20892" s="47" t="s">
        <v>1125</v>
      </c>
      <c r="J20892">
        <v>1726.39</v>
      </c>
      <c r="K20892">
        <v>1463.04</v>
      </c>
      <c r="L20892">
        <v>1208.47</v>
      </c>
      <c r="M20892">
        <v>1024.1300000000001</v>
      </c>
      <c r="N20892">
        <v>0</v>
      </c>
      <c r="O20892">
        <v>10</v>
      </c>
      <c r="P20892" t="s">
        <v>40778</v>
      </c>
    </row>
    <row r="20893" spans="1:16" x14ac:dyDescent="0.2">
      <c r="A20893" s="53" t="s">
        <v>36672</v>
      </c>
      <c r="B20893" s="47" t="s">
        <v>47356</v>
      </c>
      <c r="C20893" s="47" t="s">
        <v>36655</v>
      </c>
      <c r="D20893" s="47" t="s">
        <v>1139</v>
      </c>
      <c r="E20893" s="47" t="s">
        <v>1140</v>
      </c>
      <c r="F20893" s="47" t="s">
        <v>1141</v>
      </c>
      <c r="G20893" s="47" t="s">
        <v>1141</v>
      </c>
      <c r="H20893" s="47" t="s">
        <v>1124</v>
      </c>
      <c r="I20893" s="47" t="s">
        <v>1125</v>
      </c>
      <c r="J20893">
        <v>1525.73</v>
      </c>
      <c r="K20893">
        <v>1292.99</v>
      </c>
      <c r="L20893">
        <v>1068.01</v>
      </c>
      <c r="M20893">
        <v>905.09</v>
      </c>
      <c r="N20893">
        <v>0</v>
      </c>
      <c r="O20893">
        <v>10</v>
      </c>
      <c r="P20893" t="s">
        <v>40778</v>
      </c>
    </row>
    <row r="20894" spans="1:16" x14ac:dyDescent="0.2">
      <c r="A20894" s="53" t="s">
        <v>36673</v>
      </c>
      <c r="B20894" s="47" t="s">
        <v>36674</v>
      </c>
      <c r="C20894" s="47" t="s">
        <v>1138</v>
      </c>
      <c r="D20894" s="47" t="s">
        <v>1139</v>
      </c>
      <c r="E20894" s="47" t="s">
        <v>1140</v>
      </c>
      <c r="F20894" s="47" t="s">
        <v>1141</v>
      </c>
      <c r="G20894" s="47" t="s">
        <v>1141</v>
      </c>
      <c r="H20894" s="47" t="s">
        <v>1124</v>
      </c>
      <c r="I20894" s="47" t="s">
        <v>1125</v>
      </c>
      <c r="J20894">
        <v>1886.58</v>
      </c>
      <c r="K20894">
        <v>1598.8</v>
      </c>
      <c r="L20894">
        <v>1320.61</v>
      </c>
      <c r="M20894">
        <v>1119.1600000000001</v>
      </c>
      <c r="N20894">
        <v>0</v>
      </c>
      <c r="O20894">
        <v>10</v>
      </c>
      <c r="P20894" t="s">
        <v>40778</v>
      </c>
    </row>
    <row r="20895" spans="1:16" x14ac:dyDescent="0.2">
      <c r="A20895" s="53" t="s">
        <v>36675</v>
      </c>
      <c r="B20895" s="47" t="s">
        <v>47357</v>
      </c>
      <c r="C20895" s="47" t="s">
        <v>36676</v>
      </c>
      <c r="D20895" s="47" t="s">
        <v>1139</v>
      </c>
      <c r="E20895" s="47" t="s">
        <v>1140</v>
      </c>
      <c r="F20895" s="47" t="s">
        <v>1141</v>
      </c>
      <c r="G20895" s="47" t="s">
        <v>1141</v>
      </c>
      <c r="H20895" s="47" t="s">
        <v>1124</v>
      </c>
      <c r="I20895" s="47" t="s">
        <v>1125</v>
      </c>
      <c r="J20895">
        <v>1978.28</v>
      </c>
      <c r="K20895">
        <v>1676.51</v>
      </c>
      <c r="L20895">
        <v>1384.8</v>
      </c>
      <c r="M20895">
        <v>1173.56</v>
      </c>
      <c r="N20895">
        <v>0</v>
      </c>
      <c r="O20895">
        <v>10</v>
      </c>
      <c r="P20895" t="s">
        <v>40778</v>
      </c>
    </row>
    <row r="20896" spans="1:16" x14ac:dyDescent="0.2">
      <c r="A20896" s="53" t="s">
        <v>36677</v>
      </c>
      <c r="B20896" s="47" t="s">
        <v>36678</v>
      </c>
      <c r="C20896" s="47" t="s">
        <v>1138</v>
      </c>
      <c r="D20896" s="47" t="s">
        <v>1139</v>
      </c>
      <c r="E20896" s="47" t="s">
        <v>1140</v>
      </c>
      <c r="F20896" s="47" t="s">
        <v>1141</v>
      </c>
      <c r="G20896" s="47" t="s">
        <v>1141</v>
      </c>
      <c r="H20896" s="47" t="s">
        <v>1124</v>
      </c>
      <c r="I20896" s="47" t="s">
        <v>1125</v>
      </c>
      <c r="J20896">
        <v>1347.73</v>
      </c>
      <c r="K20896">
        <v>1142.1400000000001</v>
      </c>
      <c r="L20896">
        <v>943.41</v>
      </c>
      <c r="M20896">
        <v>799.5</v>
      </c>
      <c r="N20896">
        <v>0</v>
      </c>
      <c r="O20896">
        <v>6</v>
      </c>
      <c r="P20896" t="s">
        <v>40778</v>
      </c>
    </row>
    <row r="20897" spans="1:19" x14ac:dyDescent="0.2">
      <c r="A20897" s="53" t="s">
        <v>36679</v>
      </c>
      <c r="B20897" s="47" t="s">
        <v>47358</v>
      </c>
      <c r="C20897" s="47" t="s">
        <v>36655</v>
      </c>
      <c r="D20897" s="47" t="s">
        <v>1139</v>
      </c>
      <c r="E20897" s="47" t="s">
        <v>1140</v>
      </c>
      <c r="F20897" s="47" t="s">
        <v>1141</v>
      </c>
      <c r="G20897" s="47" t="s">
        <v>1141</v>
      </c>
      <c r="H20897" s="47" t="s">
        <v>1124</v>
      </c>
      <c r="I20897" s="47" t="s">
        <v>1125</v>
      </c>
      <c r="J20897">
        <v>1221.81</v>
      </c>
      <c r="K20897">
        <v>1035.43</v>
      </c>
      <c r="L20897">
        <v>855.27</v>
      </c>
      <c r="M20897">
        <v>724.8</v>
      </c>
      <c r="N20897">
        <v>0</v>
      </c>
      <c r="O20897">
        <v>6</v>
      </c>
      <c r="P20897" t="s">
        <v>40778</v>
      </c>
    </row>
    <row r="20898" spans="1:19" x14ac:dyDescent="0.2">
      <c r="A20898" s="53" t="s">
        <v>36680</v>
      </c>
      <c r="B20898" s="47" t="s">
        <v>36681</v>
      </c>
      <c r="C20898" s="47" t="s">
        <v>1138</v>
      </c>
      <c r="D20898" s="47" t="s">
        <v>1139</v>
      </c>
      <c r="E20898" s="47" t="s">
        <v>1140</v>
      </c>
      <c r="F20898" s="47" t="s">
        <v>1141</v>
      </c>
      <c r="G20898" s="47" t="s">
        <v>1141</v>
      </c>
      <c r="H20898" s="47" t="s">
        <v>1124</v>
      </c>
      <c r="I20898" s="47" t="s">
        <v>1125</v>
      </c>
      <c r="J20898">
        <v>2066.9</v>
      </c>
      <c r="K20898">
        <v>1751.61</v>
      </c>
      <c r="L20898">
        <v>1446.83</v>
      </c>
      <c r="M20898">
        <v>1226.1300000000001</v>
      </c>
      <c r="N20898">
        <v>0</v>
      </c>
      <c r="O20898">
        <v>6</v>
      </c>
      <c r="P20898" t="s">
        <v>40778</v>
      </c>
    </row>
    <row r="20899" spans="1:19" x14ac:dyDescent="0.2">
      <c r="A20899" s="53" t="s">
        <v>36682</v>
      </c>
      <c r="B20899" s="47" t="s">
        <v>47359</v>
      </c>
      <c r="C20899" s="47" t="s">
        <v>36683</v>
      </c>
      <c r="D20899" s="47" t="s">
        <v>1139</v>
      </c>
      <c r="E20899" s="47" t="s">
        <v>1140</v>
      </c>
      <c r="F20899" s="47" t="s">
        <v>1141</v>
      </c>
      <c r="G20899" s="47" t="s">
        <v>1141</v>
      </c>
      <c r="H20899" s="47" t="s">
        <v>1124</v>
      </c>
      <c r="I20899" s="47" t="s">
        <v>1125</v>
      </c>
      <c r="J20899">
        <v>1887.63</v>
      </c>
      <c r="K20899">
        <v>1599.69</v>
      </c>
      <c r="L20899">
        <v>1321.34</v>
      </c>
      <c r="M20899">
        <v>1119.78</v>
      </c>
      <c r="N20899">
        <v>0</v>
      </c>
      <c r="O20899">
        <v>4</v>
      </c>
      <c r="P20899" t="s">
        <v>40778</v>
      </c>
    </row>
    <row r="20900" spans="1:19" x14ac:dyDescent="0.2">
      <c r="A20900" s="53" t="s">
        <v>36684</v>
      </c>
      <c r="B20900" s="47" t="s">
        <v>36685</v>
      </c>
      <c r="C20900" s="47" t="s">
        <v>1138</v>
      </c>
      <c r="D20900" s="47" t="s">
        <v>1139</v>
      </c>
      <c r="E20900" s="47" t="s">
        <v>1140</v>
      </c>
      <c r="F20900" s="47" t="s">
        <v>1141</v>
      </c>
      <c r="G20900" s="47" t="s">
        <v>1141</v>
      </c>
      <c r="H20900" s="47" t="s">
        <v>1124</v>
      </c>
      <c r="I20900" s="47" t="s">
        <v>1125</v>
      </c>
      <c r="J20900">
        <v>2401.13</v>
      </c>
      <c r="K20900">
        <v>2034.86</v>
      </c>
      <c r="L20900">
        <v>1680.79</v>
      </c>
      <c r="M20900">
        <v>1424.4</v>
      </c>
      <c r="N20900">
        <v>0</v>
      </c>
      <c r="O20900">
        <v>6</v>
      </c>
      <c r="P20900" t="s">
        <v>40778</v>
      </c>
    </row>
    <row r="20901" spans="1:19" x14ac:dyDescent="0.2">
      <c r="A20901" s="53" t="s">
        <v>36686</v>
      </c>
      <c r="B20901" s="47" t="s">
        <v>47360</v>
      </c>
      <c r="C20901" s="47" t="s">
        <v>36687</v>
      </c>
      <c r="D20901" s="47" t="s">
        <v>1139</v>
      </c>
      <c r="E20901" s="47" t="s">
        <v>1140</v>
      </c>
      <c r="F20901" s="47" t="s">
        <v>1141</v>
      </c>
      <c r="G20901" s="47" t="s">
        <v>1141</v>
      </c>
      <c r="H20901" s="47" t="s">
        <v>1124</v>
      </c>
      <c r="I20901" s="47" t="s">
        <v>1125</v>
      </c>
      <c r="J20901">
        <v>2492.8200000000002</v>
      </c>
      <c r="K20901">
        <v>2112.56</v>
      </c>
      <c r="L20901">
        <v>1744.97</v>
      </c>
      <c r="M20901">
        <v>1478.79</v>
      </c>
      <c r="N20901">
        <v>0</v>
      </c>
      <c r="O20901">
        <v>6</v>
      </c>
      <c r="P20901" t="s">
        <v>40778</v>
      </c>
    </row>
    <row r="20902" spans="1:19" x14ac:dyDescent="0.2">
      <c r="A20902" s="53" t="s">
        <v>36688</v>
      </c>
      <c r="B20902" s="47" t="s">
        <v>36689</v>
      </c>
      <c r="C20902" s="47" t="s">
        <v>1138</v>
      </c>
      <c r="D20902" s="47" t="s">
        <v>1139</v>
      </c>
      <c r="E20902" s="47" t="s">
        <v>1140</v>
      </c>
      <c r="F20902" s="47" t="s">
        <v>1141</v>
      </c>
      <c r="G20902" s="47" t="s">
        <v>1141</v>
      </c>
      <c r="H20902" s="47" t="s">
        <v>1124</v>
      </c>
      <c r="I20902" s="47" t="s">
        <v>1125</v>
      </c>
      <c r="J20902">
        <v>1997.55</v>
      </c>
      <c r="K20902">
        <v>1692.84</v>
      </c>
      <c r="L20902">
        <v>1398.29</v>
      </c>
      <c r="M20902">
        <v>1184.99</v>
      </c>
      <c r="N20902">
        <v>0</v>
      </c>
      <c r="O20902">
        <v>4</v>
      </c>
      <c r="P20902" t="s">
        <v>40778</v>
      </c>
    </row>
    <row r="20903" spans="1:19" x14ac:dyDescent="0.2">
      <c r="A20903" s="53" t="s">
        <v>36690</v>
      </c>
      <c r="B20903" s="47" t="s">
        <v>47361</v>
      </c>
      <c r="C20903" s="47" t="s">
        <v>36655</v>
      </c>
      <c r="D20903" s="47" t="s">
        <v>1139</v>
      </c>
      <c r="E20903" s="47" t="s">
        <v>1140</v>
      </c>
      <c r="F20903" s="47" t="s">
        <v>1141</v>
      </c>
      <c r="G20903" s="47" t="s">
        <v>1141</v>
      </c>
      <c r="H20903" s="47" t="s">
        <v>1124</v>
      </c>
      <c r="I20903" s="47" t="s">
        <v>1125</v>
      </c>
      <c r="J20903">
        <v>1786.46</v>
      </c>
      <c r="K20903">
        <v>1513.95</v>
      </c>
      <c r="L20903">
        <v>1250.52</v>
      </c>
      <c r="M20903">
        <v>1059.77</v>
      </c>
      <c r="N20903">
        <v>0</v>
      </c>
      <c r="O20903">
        <v>4</v>
      </c>
      <c r="P20903" t="s">
        <v>40778</v>
      </c>
    </row>
    <row r="20904" spans="1:19" x14ac:dyDescent="0.2">
      <c r="A20904" s="53" t="s">
        <v>36691</v>
      </c>
      <c r="B20904" s="47" t="s">
        <v>36692</v>
      </c>
      <c r="C20904" s="47" t="s">
        <v>1138</v>
      </c>
      <c r="D20904" s="47" t="s">
        <v>1139</v>
      </c>
      <c r="E20904" s="47" t="s">
        <v>1140</v>
      </c>
      <c r="F20904" s="47" t="s">
        <v>1141</v>
      </c>
      <c r="G20904" s="47" t="s">
        <v>1141</v>
      </c>
      <c r="H20904" s="47" t="s">
        <v>1124</v>
      </c>
      <c r="I20904" s="47" t="s">
        <v>1125</v>
      </c>
      <c r="J20904">
        <v>3246.05</v>
      </c>
      <c r="K20904">
        <v>2750.89</v>
      </c>
      <c r="L20904">
        <v>2272.2399999999998</v>
      </c>
      <c r="M20904">
        <v>1925.62</v>
      </c>
      <c r="N20904">
        <v>0</v>
      </c>
      <c r="O20904">
        <v>4</v>
      </c>
      <c r="P20904" t="s">
        <v>40778</v>
      </c>
    </row>
    <row r="20905" spans="1:19" x14ac:dyDescent="0.2">
      <c r="A20905" s="53" t="s">
        <v>36693</v>
      </c>
      <c r="B20905" s="47" t="s">
        <v>47362</v>
      </c>
      <c r="C20905" s="47" t="s">
        <v>36683</v>
      </c>
      <c r="D20905" s="47" t="s">
        <v>1139</v>
      </c>
      <c r="E20905" s="47" t="s">
        <v>1140</v>
      </c>
      <c r="F20905" s="47" t="s">
        <v>1141</v>
      </c>
      <c r="G20905" s="47" t="s">
        <v>1141</v>
      </c>
      <c r="H20905" s="47" t="s">
        <v>1124</v>
      </c>
      <c r="I20905" s="47" t="s">
        <v>1125</v>
      </c>
      <c r="J20905">
        <v>2532.17</v>
      </c>
      <c r="K20905">
        <v>2145.91</v>
      </c>
      <c r="L20905">
        <v>1772.52</v>
      </c>
      <c r="M20905">
        <v>1502.14</v>
      </c>
      <c r="N20905">
        <v>0</v>
      </c>
      <c r="O20905">
        <v>4</v>
      </c>
      <c r="P20905" t="s">
        <v>40778</v>
      </c>
    </row>
    <row r="20906" spans="1:19" x14ac:dyDescent="0.2">
      <c r="A20906" s="53" t="s">
        <v>36694</v>
      </c>
      <c r="B20906" s="47" t="s">
        <v>36695</v>
      </c>
      <c r="C20906" s="47" t="s">
        <v>1138</v>
      </c>
      <c r="D20906" s="47" t="s">
        <v>1139</v>
      </c>
      <c r="E20906" s="47" t="s">
        <v>1140</v>
      </c>
      <c r="F20906" s="47" t="s">
        <v>1141</v>
      </c>
      <c r="G20906" s="47" t="s">
        <v>1141</v>
      </c>
      <c r="H20906" s="47" t="s">
        <v>1124</v>
      </c>
      <c r="I20906" s="47" t="s">
        <v>1125</v>
      </c>
      <c r="J20906">
        <v>4284.2</v>
      </c>
      <c r="K20906">
        <v>3630.68</v>
      </c>
      <c r="L20906">
        <v>2998.94</v>
      </c>
      <c r="M20906">
        <v>2541.48</v>
      </c>
      <c r="N20906">
        <v>0</v>
      </c>
      <c r="O20906">
        <v>4</v>
      </c>
      <c r="P20906" t="s">
        <v>40778</v>
      </c>
    </row>
    <row r="20907" spans="1:19" x14ac:dyDescent="0.2">
      <c r="A20907" s="53" t="s">
        <v>36696</v>
      </c>
      <c r="B20907" s="47" t="s">
        <v>47363</v>
      </c>
      <c r="C20907" s="47" t="s">
        <v>36697</v>
      </c>
      <c r="D20907" s="47" t="s">
        <v>1139</v>
      </c>
      <c r="E20907" s="47" t="s">
        <v>1140</v>
      </c>
      <c r="F20907" s="47" t="s">
        <v>1141</v>
      </c>
      <c r="G20907" s="47" t="s">
        <v>1141</v>
      </c>
      <c r="H20907" s="47" t="s">
        <v>1124</v>
      </c>
      <c r="I20907" s="47" t="s">
        <v>1125</v>
      </c>
      <c r="J20907">
        <v>3931.81</v>
      </c>
      <c r="K20907">
        <v>3332.04</v>
      </c>
      <c r="L20907">
        <v>2752.27</v>
      </c>
      <c r="M20907">
        <v>2332.4299999999998</v>
      </c>
      <c r="N20907">
        <v>0</v>
      </c>
      <c r="O20907">
        <v>4</v>
      </c>
      <c r="P20907" t="s">
        <v>40778</v>
      </c>
    </row>
    <row r="20908" spans="1:19" x14ac:dyDescent="0.2">
      <c r="A20908" s="52" t="s">
        <v>36698</v>
      </c>
      <c r="B20908" s="47" t="s">
        <v>36699</v>
      </c>
      <c r="C20908" s="47" t="s">
        <v>1111</v>
      </c>
      <c r="D20908" s="47" t="s">
        <v>1111</v>
      </c>
      <c r="E20908" s="47" t="s">
        <v>1111</v>
      </c>
      <c r="F20908" s="47" t="s">
        <v>1111</v>
      </c>
      <c r="G20908" s="47" t="s">
        <v>1111</v>
      </c>
      <c r="H20908" s="47" t="s">
        <v>1124</v>
      </c>
      <c r="I20908" s="47" t="s">
        <v>1125</v>
      </c>
      <c r="J20908">
        <v>26928.19</v>
      </c>
      <c r="K20908">
        <v>22820.5</v>
      </c>
      <c r="L20908">
        <v>18849.73</v>
      </c>
      <c r="M20908">
        <v>15974.35</v>
      </c>
      <c r="N20908">
        <v>0</v>
      </c>
      <c r="O20908">
        <v>35.148148148148202</v>
      </c>
      <c r="S20908">
        <v>4</v>
      </c>
    </row>
    <row r="20909" spans="1:19" x14ac:dyDescent="0.2">
      <c r="A20909" s="53" t="s">
        <v>36700</v>
      </c>
      <c r="B20909" s="47" t="s">
        <v>36701</v>
      </c>
      <c r="C20909" s="47" t="s">
        <v>1138</v>
      </c>
      <c r="D20909" s="47" t="s">
        <v>1139</v>
      </c>
      <c r="E20909" s="47" t="s">
        <v>1140</v>
      </c>
      <c r="F20909" s="47" t="s">
        <v>1141</v>
      </c>
      <c r="G20909" s="47" t="s">
        <v>1141</v>
      </c>
      <c r="H20909" s="47" t="s">
        <v>1124</v>
      </c>
      <c r="I20909" s="47" t="s">
        <v>1125</v>
      </c>
      <c r="J20909">
        <v>150</v>
      </c>
      <c r="K20909">
        <v>127.12</v>
      </c>
      <c r="L20909">
        <v>105</v>
      </c>
      <c r="M20909">
        <v>88.98</v>
      </c>
      <c r="N20909">
        <v>0</v>
      </c>
      <c r="O20909">
        <v>100</v>
      </c>
      <c r="P20909" t="s">
        <v>40778</v>
      </c>
    </row>
    <row r="20910" spans="1:19" x14ac:dyDescent="0.2">
      <c r="A20910" s="53" t="s">
        <v>36702</v>
      </c>
      <c r="B20910" s="47" t="s">
        <v>47364</v>
      </c>
      <c r="C20910" s="47" t="s">
        <v>36703</v>
      </c>
      <c r="D20910" s="47" t="s">
        <v>1139</v>
      </c>
      <c r="E20910" s="47" t="s">
        <v>1140</v>
      </c>
      <c r="F20910" s="47" t="s">
        <v>1141</v>
      </c>
      <c r="G20910" s="47" t="s">
        <v>1141</v>
      </c>
      <c r="H20910" s="47" t="s">
        <v>1124</v>
      </c>
      <c r="I20910" s="47" t="s">
        <v>1125</v>
      </c>
      <c r="J20910">
        <v>328.57</v>
      </c>
      <c r="K20910">
        <v>278.45</v>
      </c>
      <c r="L20910">
        <v>230</v>
      </c>
      <c r="M20910">
        <v>194.92</v>
      </c>
      <c r="N20910">
        <v>0</v>
      </c>
      <c r="O20910">
        <v>100</v>
      </c>
      <c r="P20910" t="s">
        <v>40778</v>
      </c>
    </row>
    <row r="20911" spans="1:19" x14ac:dyDescent="0.2">
      <c r="A20911" s="53" t="s">
        <v>36704</v>
      </c>
      <c r="B20911" s="47" t="s">
        <v>36705</v>
      </c>
      <c r="C20911" s="47" t="s">
        <v>1138</v>
      </c>
      <c r="D20911" s="47" t="s">
        <v>1139</v>
      </c>
      <c r="E20911" s="47" t="s">
        <v>1140</v>
      </c>
      <c r="F20911" s="47" t="s">
        <v>1141</v>
      </c>
      <c r="G20911" s="47" t="s">
        <v>1141</v>
      </c>
      <c r="H20911" s="47" t="s">
        <v>1124</v>
      </c>
      <c r="I20911" s="47" t="s">
        <v>1125</v>
      </c>
      <c r="J20911">
        <v>142.86000000000001</v>
      </c>
      <c r="K20911">
        <v>121.07</v>
      </c>
      <c r="L20911">
        <v>100</v>
      </c>
      <c r="M20911">
        <v>84.75</v>
      </c>
      <c r="N20911">
        <v>0</v>
      </c>
      <c r="O20911">
        <v>100</v>
      </c>
      <c r="P20911" t="s">
        <v>40778</v>
      </c>
    </row>
    <row r="20912" spans="1:19" x14ac:dyDescent="0.2">
      <c r="A20912" s="53" t="s">
        <v>36706</v>
      </c>
      <c r="B20912" s="47" t="s">
        <v>47365</v>
      </c>
      <c r="C20912" s="47" t="s">
        <v>36707</v>
      </c>
      <c r="D20912" s="47" t="s">
        <v>1139</v>
      </c>
      <c r="E20912" s="47" t="s">
        <v>1140</v>
      </c>
      <c r="F20912" s="47" t="s">
        <v>1141</v>
      </c>
      <c r="G20912" s="47" t="s">
        <v>1141</v>
      </c>
      <c r="H20912" s="47" t="s">
        <v>1124</v>
      </c>
      <c r="I20912" s="47" t="s">
        <v>1125</v>
      </c>
      <c r="J20912">
        <v>385.72</v>
      </c>
      <c r="K20912">
        <v>326.88</v>
      </c>
      <c r="L20912">
        <v>270</v>
      </c>
      <c r="M20912">
        <v>228.82</v>
      </c>
      <c r="N20912">
        <v>0</v>
      </c>
      <c r="O20912">
        <v>100</v>
      </c>
      <c r="P20912" t="s">
        <v>40778</v>
      </c>
    </row>
    <row r="20913" spans="1:16" x14ac:dyDescent="0.2">
      <c r="A20913" s="53" t="s">
        <v>36708</v>
      </c>
      <c r="B20913" s="47" t="s">
        <v>36709</v>
      </c>
      <c r="C20913" s="47" t="s">
        <v>1138</v>
      </c>
      <c r="D20913" s="47" t="s">
        <v>1139</v>
      </c>
      <c r="E20913" s="47" t="s">
        <v>1140</v>
      </c>
      <c r="F20913" s="47" t="s">
        <v>1141</v>
      </c>
      <c r="G20913" s="47" t="s">
        <v>1141</v>
      </c>
      <c r="H20913" s="47" t="s">
        <v>1124</v>
      </c>
      <c r="I20913" s="47" t="s">
        <v>1125</v>
      </c>
      <c r="J20913">
        <v>61.8</v>
      </c>
      <c r="K20913">
        <v>52.37</v>
      </c>
      <c r="L20913">
        <v>43.26</v>
      </c>
      <c r="M20913">
        <v>36.659999999999997</v>
      </c>
      <c r="N20913">
        <v>0</v>
      </c>
      <c r="O20913">
        <v>1</v>
      </c>
      <c r="P20913" t="s">
        <v>40778</v>
      </c>
    </row>
    <row r="20914" spans="1:16" x14ac:dyDescent="0.2">
      <c r="A20914" s="53" t="s">
        <v>36710</v>
      </c>
      <c r="B20914" s="47" t="s">
        <v>36711</v>
      </c>
      <c r="C20914" s="47" t="s">
        <v>1138</v>
      </c>
      <c r="D20914" s="47" t="s">
        <v>1139</v>
      </c>
      <c r="E20914" s="47" t="s">
        <v>1140</v>
      </c>
      <c r="F20914" s="47" t="s">
        <v>1141</v>
      </c>
      <c r="G20914" s="47" t="s">
        <v>1141</v>
      </c>
      <c r="H20914" s="47" t="s">
        <v>1124</v>
      </c>
      <c r="I20914" s="47" t="s">
        <v>1125</v>
      </c>
      <c r="J20914">
        <v>97.92</v>
      </c>
      <c r="K20914">
        <v>82.98</v>
      </c>
      <c r="L20914">
        <v>68.540000000000006</v>
      </c>
      <c r="M20914">
        <v>58.09</v>
      </c>
      <c r="N20914">
        <v>0</v>
      </c>
      <c r="O20914">
        <v>1</v>
      </c>
      <c r="P20914" t="s">
        <v>40778</v>
      </c>
    </row>
    <row r="20915" spans="1:16" x14ac:dyDescent="0.2">
      <c r="A20915" s="53" t="s">
        <v>36712</v>
      </c>
      <c r="B20915" s="47" t="s">
        <v>36713</v>
      </c>
      <c r="C20915" s="47" t="s">
        <v>1138</v>
      </c>
      <c r="D20915" s="47" t="s">
        <v>1139</v>
      </c>
      <c r="E20915" s="47" t="s">
        <v>1140</v>
      </c>
      <c r="F20915" s="47" t="s">
        <v>1141</v>
      </c>
      <c r="G20915" s="47" t="s">
        <v>1141</v>
      </c>
      <c r="H20915" s="47" t="s">
        <v>1124</v>
      </c>
      <c r="I20915" s="47" t="s">
        <v>1125</v>
      </c>
      <c r="J20915">
        <v>230.36</v>
      </c>
      <c r="K20915">
        <v>195.22</v>
      </c>
      <c r="L20915">
        <v>161.25</v>
      </c>
      <c r="M20915">
        <v>136.65</v>
      </c>
      <c r="N20915">
        <v>0</v>
      </c>
      <c r="O20915">
        <v>25</v>
      </c>
      <c r="P20915" t="s">
        <v>40778</v>
      </c>
    </row>
    <row r="20916" spans="1:16" x14ac:dyDescent="0.2">
      <c r="A20916" s="53" t="s">
        <v>384</v>
      </c>
      <c r="B20916" s="47" t="s">
        <v>36714</v>
      </c>
      <c r="C20916" s="47" t="s">
        <v>1138</v>
      </c>
      <c r="D20916" s="47" t="s">
        <v>1139</v>
      </c>
      <c r="E20916" s="47" t="s">
        <v>1140</v>
      </c>
      <c r="F20916" s="47" t="s">
        <v>1141</v>
      </c>
      <c r="G20916" s="47" t="s">
        <v>1141</v>
      </c>
      <c r="H20916" s="47" t="s">
        <v>1124</v>
      </c>
      <c r="I20916" s="47" t="s">
        <v>1125</v>
      </c>
      <c r="J20916">
        <v>134.05000000000001</v>
      </c>
      <c r="K20916">
        <v>113.6</v>
      </c>
      <c r="L20916">
        <v>93.83</v>
      </c>
      <c r="M20916">
        <v>79.52</v>
      </c>
      <c r="N20916">
        <v>0</v>
      </c>
      <c r="O20916">
        <v>120</v>
      </c>
      <c r="P20916" t="s">
        <v>40778</v>
      </c>
    </row>
    <row r="20917" spans="1:16" x14ac:dyDescent="0.2">
      <c r="A20917" s="53" t="s">
        <v>394</v>
      </c>
      <c r="B20917" s="47" t="s">
        <v>36709</v>
      </c>
      <c r="C20917" s="47" t="s">
        <v>1138</v>
      </c>
      <c r="D20917" s="47" t="s">
        <v>1139</v>
      </c>
      <c r="E20917" s="47" t="s">
        <v>1140</v>
      </c>
      <c r="F20917" s="47" t="s">
        <v>1141</v>
      </c>
      <c r="G20917" s="47" t="s">
        <v>1141</v>
      </c>
      <c r="H20917" s="47" t="s">
        <v>1124</v>
      </c>
      <c r="I20917" s="47" t="s">
        <v>1125</v>
      </c>
      <c r="J20917">
        <v>72.42</v>
      </c>
      <c r="K20917">
        <v>61.37</v>
      </c>
      <c r="L20917">
        <v>50.69</v>
      </c>
      <c r="M20917">
        <v>42.96</v>
      </c>
      <c r="N20917">
        <v>0</v>
      </c>
      <c r="O20917">
        <v>120</v>
      </c>
      <c r="P20917" t="s">
        <v>40778</v>
      </c>
    </row>
    <row r="20918" spans="1:16" x14ac:dyDescent="0.2">
      <c r="A20918" s="53" t="s">
        <v>385</v>
      </c>
      <c r="B20918" s="47" t="s">
        <v>36715</v>
      </c>
      <c r="C20918" s="47" t="s">
        <v>1138</v>
      </c>
      <c r="D20918" s="47" t="s">
        <v>1139</v>
      </c>
      <c r="E20918" s="47" t="s">
        <v>1140</v>
      </c>
      <c r="F20918" s="47" t="s">
        <v>1141</v>
      </c>
      <c r="G20918" s="47" t="s">
        <v>1141</v>
      </c>
      <c r="H20918" s="47" t="s">
        <v>1124</v>
      </c>
      <c r="I20918" s="47" t="s">
        <v>1125</v>
      </c>
      <c r="J20918">
        <v>32.44</v>
      </c>
      <c r="K20918">
        <v>27.49</v>
      </c>
      <c r="L20918">
        <v>22.71</v>
      </c>
      <c r="M20918">
        <v>19.239999999999998</v>
      </c>
      <c r="N20918">
        <v>0</v>
      </c>
      <c r="O20918">
        <v>25</v>
      </c>
      <c r="P20918" t="s">
        <v>40778</v>
      </c>
    </row>
    <row r="20919" spans="1:16" x14ac:dyDescent="0.2">
      <c r="A20919" s="53" t="s">
        <v>395</v>
      </c>
      <c r="B20919" s="47" t="s">
        <v>36716</v>
      </c>
      <c r="C20919" s="47" t="s">
        <v>1138</v>
      </c>
      <c r="D20919" s="47" t="s">
        <v>1139</v>
      </c>
      <c r="E20919" s="47" t="s">
        <v>1140</v>
      </c>
      <c r="F20919" s="47" t="s">
        <v>1141</v>
      </c>
      <c r="G20919" s="47" t="s">
        <v>1141</v>
      </c>
      <c r="H20919" s="47" t="s">
        <v>1124</v>
      </c>
      <c r="I20919" s="47" t="s">
        <v>1125</v>
      </c>
      <c r="J20919">
        <v>31.78</v>
      </c>
      <c r="K20919">
        <v>26.93</v>
      </c>
      <c r="L20919">
        <v>22.24</v>
      </c>
      <c r="M20919">
        <v>18.850000000000001</v>
      </c>
      <c r="N20919">
        <v>0</v>
      </c>
      <c r="O20919">
        <v>25</v>
      </c>
      <c r="P20919" t="s">
        <v>40778</v>
      </c>
    </row>
    <row r="20920" spans="1:16" x14ac:dyDescent="0.2">
      <c r="A20920" s="53" t="s">
        <v>388</v>
      </c>
      <c r="B20920" s="47" t="s">
        <v>47366</v>
      </c>
      <c r="C20920" s="47" t="s">
        <v>36717</v>
      </c>
      <c r="D20920" s="47" t="s">
        <v>1139</v>
      </c>
      <c r="E20920" s="47" t="s">
        <v>1140</v>
      </c>
      <c r="F20920" s="47" t="s">
        <v>1141</v>
      </c>
      <c r="G20920" s="47" t="s">
        <v>1141</v>
      </c>
      <c r="H20920" s="47" t="s">
        <v>1124</v>
      </c>
      <c r="I20920" s="47" t="s">
        <v>1125</v>
      </c>
      <c r="J20920">
        <v>312.37</v>
      </c>
      <c r="K20920">
        <v>264.72000000000003</v>
      </c>
      <c r="L20920">
        <v>218.66</v>
      </c>
      <c r="M20920">
        <v>185.3</v>
      </c>
      <c r="N20920">
        <v>0</v>
      </c>
      <c r="O20920">
        <v>120</v>
      </c>
      <c r="P20920" t="s">
        <v>40778</v>
      </c>
    </row>
    <row r="20921" spans="1:16" x14ac:dyDescent="0.2">
      <c r="A20921" s="53" t="s">
        <v>396</v>
      </c>
      <c r="B20921" s="47" t="s">
        <v>47367</v>
      </c>
      <c r="C20921" s="47" t="s">
        <v>36717</v>
      </c>
      <c r="D20921" s="47" t="s">
        <v>1139</v>
      </c>
      <c r="E20921" s="47" t="s">
        <v>1140</v>
      </c>
      <c r="F20921" s="47" t="s">
        <v>1141</v>
      </c>
      <c r="G20921" s="47" t="s">
        <v>1141</v>
      </c>
      <c r="H20921" s="47" t="s">
        <v>1124</v>
      </c>
      <c r="I20921" s="47" t="s">
        <v>1125</v>
      </c>
      <c r="J20921">
        <v>285.75</v>
      </c>
      <c r="K20921">
        <v>242.16</v>
      </c>
      <c r="L20921">
        <v>200.02</v>
      </c>
      <c r="M20921">
        <v>169.51</v>
      </c>
      <c r="N20921">
        <v>0</v>
      </c>
      <c r="O20921">
        <v>120</v>
      </c>
      <c r="P20921" t="s">
        <v>40778</v>
      </c>
    </row>
    <row r="20922" spans="1:16" x14ac:dyDescent="0.2">
      <c r="A20922" s="53" t="s">
        <v>36718</v>
      </c>
      <c r="B20922" s="47" t="s">
        <v>47368</v>
      </c>
      <c r="C20922" s="47" t="s">
        <v>36719</v>
      </c>
      <c r="D20922" s="47" t="s">
        <v>1139</v>
      </c>
      <c r="E20922" s="47" t="s">
        <v>1140</v>
      </c>
      <c r="F20922" s="47" t="s">
        <v>1141</v>
      </c>
      <c r="G20922" s="47" t="s">
        <v>1141</v>
      </c>
      <c r="H20922" s="47" t="s">
        <v>1124</v>
      </c>
      <c r="I20922" s="47" t="s">
        <v>1125</v>
      </c>
      <c r="J20922">
        <v>376.23</v>
      </c>
      <c r="K20922">
        <v>318.83999999999997</v>
      </c>
      <c r="L20922">
        <v>263.36</v>
      </c>
      <c r="M20922">
        <v>223.19</v>
      </c>
      <c r="N20922">
        <v>0</v>
      </c>
      <c r="O20922">
        <v>10</v>
      </c>
      <c r="P20922" t="s">
        <v>40778</v>
      </c>
    </row>
    <row r="20923" spans="1:16" x14ac:dyDescent="0.2">
      <c r="A20923" s="53" t="s">
        <v>386</v>
      </c>
      <c r="B20923" s="47" t="s">
        <v>36720</v>
      </c>
      <c r="C20923" s="47" t="s">
        <v>1138</v>
      </c>
      <c r="D20923" s="47" t="s">
        <v>1139</v>
      </c>
      <c r="E20923" s="47" t="s">
        <v>1140</v>
      </c>
      <c r="F20923" s="47" t="s">
        <v>1141</v>
      </c>
      <c r="G20923" s="47" t="s">
        <v>1141</v>
      </c>
      <c r="H20923" s="47" t="s">
        <v>1124</v>
      </c>
      <c r="I20923" s="47" t="s">
        <v>1125</v>
      </c>
      <c r="J20923">
        <v>114.12</v>
      </c>
      <c r="K20923">
        <v>96.71</v>
      </c>
      <c r="L20923">
        <v>79.88</v>
      </c>
      <c r="M20923">
        <v>67.7</v>
      </c>
      <c r="N20923">
        <v>0</v>
      </c>
      <c r="O20923">
        <v>120</v>
      </c>
      <c r="P20923" t="s">
        <v>40778</v>
      </c>
    </row>
    <row r="20924" spans="1:16" x14ac:dyDescent="0.2">
      <c r="A20924" s="53" t="s">
        <v>387</v>
      </c>
      <c r="B20924" s="47" t="s">
        <v>36721</v>
      </c>
      <c r="C20924" s="47" t="s">
        <v>1138</v>
      </c>
      <c r="D20924" s="47" t="s">
        <v>1139</v>
      </c>
      <c r="E20924" s="47" t="s">
        <v>1140</v>
      </c>
      <c r="F20924" s="47" t="s">
        <v>1141</v>
      </c>
      <c r="G20924" s="47" t="s">
        <v>1141</v>
      </c>
      <c r="H20924" s="47" t="s">
        <v>1124</v>
      </c>
      <c r="I20924" s="47" t="s">
        <v>1125</v>
      </c>
      <c r="J20924">
        <v>37.64</v>
      </c>
      <c r="K20924">
        <v>31.9</v>
      </c>
      <c r="L20924">
        <v>26.35</v>
      </c>
      <c r="M20924">
        <v>22.33</v>
      </c>
      <c r="N20924">
        <v>0</v>
      </c>
      <c r="O20924">
        <v>25</v>
      </c>
      <c r="P20924" t="s">
        <v>40778</v>
      </c>
    </row>
    <row r="20925" spans="1:16" x14ac:dyDescent="0.2">
      <c r="A20925" s="53" t="s">
        <v>36722</v>
      </c>
      <c r="B20925" s="47" t="s">
        <v>36723</v>
      </c>
      <c r="C20925" s="47" t="s">
        <v>1138</v>
      </c>
      <c r="D20925" s="47" t="s">
        <v>1139</v>
      </c>
      <c r="E20925" s="47" t="s">
        <v>1140</v>
      </c>
      <c r="F20925" s="47" t="s">
        <v>1141</v>
      </c>
      <c r="G20925" s="47" t="s">
        <v>1141</v>
      </c>
      <c r="H20925" s="47" t="s">
        <v>1124</v>
      </c>
      <c r="I20925" s="47" t="s">
        <v>1125</v>
      </c>
      <c r="J20925">
        <v>116.58</v>
      </c>
      <c r="K20925">
        <v>98.8</v>
      </c>
      <c r="L20925">
        <v>81.61</v>
      </c>
      <c r="M20925">
        <v>69.16</v>
      </c>
      <c r="N20925">
        <v>0</v>
      </c>
      <c r="O20925">
        <v>120</v>
      </c>
      <c r="P20925" t="s">
        <v>40778</v>
      </c>
    </row>
    <row r="20926" spans="1:16" x14ac:dyDescent="0.2">
      <c r="A20926" s="53" t="s">
        <v>36724</v>
      </c>
      <c r="B20926" s="47" t="s">
        <v>36711</v>
      </c>
      <c r="C20926" s="47" t="s">
        <v>1138</v>
      </c>
      <c r="D20926" s="47" t="s">
        <v>1139</v>
      </c>
      <c r="E20926" s="47" t="s">
        <v>1140</v>
      </c>
      <c r="F20926" s="47" t="s">
        <v>1141</v>
      </c>
      <c r="G20926" s="47" t="s">
        <v>1141</v>
      </c>
      <c r="H20926" s="47" t="s">
        <v>1124</v>
      </c>
      <c r="I20926" s="47" t="s">
        <v>1125</v>
      </c>
      <c r="J20926">
        <v>114.76</v>
      </c>
      <c r="K20926">
        <v>97.25</v>
      </c>
      <c r="L20926">
        <v>80.33</v>
      </c>
      <c r="M20926">
        <v>68.08</v>
      </c>
      <c r="N20926">
        <v>0</v>
      </c>
      <c r="O20926">
        <v>120</v>
      </c>
      <c r="P20926" t="s">
        <v>40778</v>
      </c>
    </row>
    <row r="20927" spans="1:16" x14ac:dyDescent="0.2">
      <c r="A20927" s="53" t="s">
        <v>36725</v>
      </c>
      <c r="B20927" s="47" t="s">
        <v>36726</v>
      </c>
      <c r="C20927" s="47" t="s">
        <v>1138</v>
      </c>
      <c r="D20927" s="47" t="s">
        <v>1139</v>
      </c>
      <c r="E20927" s="47" t="s">
        <v>1140</v>
      </c>
      <c r="F20927" s="47" t="s">
        <v>1141</v>
      </c>
      <c r="G20927" s="47" t="s">
        <v>1141</v>
      </c>
      <c r="H20927" s="47" t="s">
        <v>1124</v>
      </c>
      <c r="I20927" s="47" t="s">
        <v>1125</v>
      </c>
      <c r="J20927">
        <v>32.729999999999997</v>
      </c>
      <c r="K20927">
        <v>27.74</v>
      </c>
      <c r="L20927">
        <v>22.91</v>
      </c>
      <c r="M20927">
        <v>19.420000000000002</v>
      </c>
      <c r="N20927">
        <v>0</v>
      </c>
      <c r="O20927">
        <v>25</v>
      </c>
      <c r="P20927" t="s">
        <v>40778</v>
      </c>
    </row>
    <row r="20928" spans="1:16" x14ac:dyDescent="0.2">
      <c r="A20928" s="53" t="s">
        <v>36727</v>
      </c>
      <c r="B20928" s="47" t="s">
        <v>36728</v>
      </c>
      <c r="C20928" s="47" t="s">
        <v>1138</v>
      </c>
      <c r="D20928" s="47" t="s">
        <v>1139</v>
      </c>
      <c r="E20928" s="47" t="s">
        <v>1140</v>
      </c>
      <c r="F20928" s="47" t="s">
        <v>1141</v>
      </c>
      <c r="G20928" s="47" t="s">
        <v>1141</v>
      </c>
      <c r="H20928" s="47" t="s">
        <v>1124</v>
      </c>
      <c r="I20928" s="47" t="s">
        <v>1125</v>
      </c>
      <c r="J20928">
        <v>33.17</v>
      </c>
      <c r="K20928">
        <v>28.11</v>
      </c>
      <c r="L20928">
        <v>23.22</v>
      </c>
      <c r="M20928">
        <v>19.68</v>
      </c>
      <c r="N20928">
        <v>0</v>
      </c>
      <c r="O20928">
        <v>25</v>
      </c>
      <c r="P20928" t="s">
        <v>40778</v>
      </c>
    </row>
    <row r="20929" spans="1:16" x14ac:dyDescent="0.2">
      <c r="A20929" s="53" t="s">
        <v>36729</v>
      </c>
      <c r="B20929" s="47" t="s">
        <v>36730</v>
      </c>
      <c r="C20929" s="47" t="s">
        <v>1138</v>
      </c>
      <c r="D20929" s="47" t="s">
        <v>1139</v>
      </c>
      <c r="E20929" s="47" t="s">
        <v>1140</v>
      </c>
      <c r="F20929" s="47" t="s">
        <v>1141</v>
      </c>
      <c r="G20929" s="47" t="s">
        <v>1141</v>
      </c>
      <c r="H20929" s="47" t="s">
        <v>1124</v>
      </c>
      <c r="I20929" s="47" t="s">
        <v>1125</v>
      </c>
      <c r="J20929">
        <v>61.67</v>
      </c>
      <c r="K20929">
        <v>52.26</v>
      </c>
      <c r="L20929">
        <v>43.17</v>
      </c>
      <c r="M20929">
        <v>36.58</v>
      </c>
      <c r="N20929">
        <v>0</v>
      </c>
      <c r="O20929">
        <v>25</v>
      </c>
      <c r="P20929" t="s">
        <v>40778</v>
      </c>
    </row>
    <row r="20930" spans="1:16" x14ac:dyDescent="0.2">
      <c r="A20930" s="53" t="s">
        <v>36731</v>
      </c>
      <c r="B20930" s="47" t="s">
        <v>36732</v>
      </c>
      <c r="C20930" s="47" t="s">
        <v>1138</v>
      </c>
      <c r="D20930" s="47" t="s">
        <v>1139</v>
      </c>
      <c r="E20930" s="47" t="s">
        <v>1140</v>
      </c>
      <c r="F20930" s="47" t="s">
        <v>1141</v>
      </c>
      <c r="G20930" s="47" t="s">
        <v>1141</v>
      </c>
      <c r="H20930" s="47" t="s">
        <v>1124</v>
      </c>
      <c r="I20930" s="47" t="s">
        <v>1125</v>
      </c>
      <c r="J20930">
        <v>64.239999999999995</v>
      </c>
      <c r="K20930">
        <v>54.44</v>
      </c>
      <c r="L20930">
        <v>44.97</v>
      </c>
      <c r="M20930">
        <v>38.11</v>
      </c>
      <c r="N20930">
        <v>0</v>
      </c>
      <c r="O20930">
        <v>25</v>
      </c>
      <c r="P20930" t="s">
        <v>40778</v>
      </c>
    </row>
    <row r="20931" spans="1:16" x14ac:dyDescent="0.2">
      <c r="A20931" s="53" t="s">
        <v>36733</v>
      </c>
      <c r="B20931" s="47" t="s">
        <v>36734</v>
      </c>
      <c r="C20931" s="47" t="s">
        <v>1138</v>
      </c>
      <c r="D20931" s="47" t="s">
        <v>1139</v>
      </c>
      <c r="E20931" s="47" t="s">
        <v>1140</v>
      </c>
      <c r="F20931" s="47" t="s">
        <v>1141</v>
      </c>
      <c r="G20931" s="47" t="s">
        <v>1141</v>
      </c>
      <c r="H20931" s="47" t="s">
        <v>1124</v>
      </c>
      <c r="I20931" s="47" t="s">
        <v>1125</v>
      </c>
      <c r="J20931">
        <v>462.28</v>
      </c>
      <c r="K20931">
        <v>391.76</v>
      </c>
      <c r="L20931">
        <v>323.58999999999997</v>
      </c>
      <c r="M20931">
        <v>274.23</v>
      </c>
      <c r="N20931">
        <v>0</v>
      </c>
      <c r="O20931">
        <v>20</v>
      </c>
      <c r="P20931" t="s">
        <v>40778</v>
      </c>
    </row>
    <row r="20932" spans="1:16" x14ac:dyDescent="0.2">
      <c r="A20932" s="53" t="s">
        <v>36735</v>
      </c>
      <c r="B20932" s="47" t="s">
        <v>36736</v>
      </c>
      <c r="C20932" s="47" t="s">
        <v>1138</v>
      </c>
      <c r="D20932" s="47" t="s">
        <v>1139</v>
      </c>
      <c r="E20932" s="47" t="s">
        <v>1140</v>
      </c>
      <c r="F20932" s="47" t="s">
        <v>1141</v>
      </c>
      <c r="G20932" s="47" t="s">
        <v>1141</v>
      </c>
      <c r="H20932" s="47" t="s">
        <v>1124</v>
      </c>
      <c r="I20932" s="47" t="s">
        <v>1125</v>
      </c>
      <c r="J20932">
        <v>462.28</v>
      </c>
      <c r="K20932">
        <v>391.76</v>
      </c>
      <c r="L20932">
        <v>323.58999999999997</v>
      </c>
      <c r="M20932">
        <v>274.23</v>
      </c>
      <c r="N20932">
        <v>0</v>
      </c>
      <c r="O20932">
        <v>20</v>
      </c>
      <c r="P20932" t="s">
        <v>40778</v>
      </c>
    </row>
    <row r="20933" spans="1:16" x14ac:dyDescent="0.2">
      <c r="A20933" s="53" t="s">
        <v>36737</v>
      </c>
      <c r="B20933" s="47" t="s">
        <v>36738</v>
      </c>
      <c r="C20933" s="47" t="s">
        <v>1138</v>
      </c>
      <c r="D20933" s="47" t="s">
        <v>1139</v>
      </c>
      <c r="E20933" s="47" t="s">
        <v>1140</v>
      </c>
      <c r="F20933" s="47" t="s">
        <v>1141</v>
      </c>
      <c r="G20933" s="47" t="s">
        <v>1141</v>
      </c>
      <c r="H20933" s="47" t="s">
        <v>1124</v>
      </c>
      <c r="I20933" s="47" t="s">
        <v>1125</v>
      </c>
      <c r="J20933">
        <v>391.16</v>
      </c>
      <c r="K20933">
        <v>331.49</v>
      </c>
      <c r="L20933">
        <v>273.81</v>
      </c>
      <c r="M20933">
        <v>232.04</v>
      </c>
      <c r="N20933">
        <v>0</v>
      </c>
      <c r="O20933">
        <v>20</v>
      </c>
      <c r="P20933" t="s">
        <v>40778</v>
      </c>
    </row>
    <row r="20934" spans="1:16" x14ac:dyDescent="0.2">
      <c r="A20934" s="53" t="s">
        <v>36739</v>
      </c>
      <c r="B20934" s="47" t="s">
        <v>36740</v>
      </c>
      <c r="C20934" s="47" t="s">
        <v>1138</v>
      </c>
      <c r="D20934" s="47" t="s">
        <v>1139</v>
      </c>
      <c r="E20934" s="47" t="s">
        <v>1140</v>
      </c>
      <c r="F20934" s="47" t="s">
        <v>1141</v>
      </c>
      <c r="G20934" s="47" t="s">
        <v>1141</v>
      </c>
      <c r="H20934" s="47" t="s">
        <v>1124</v>
      </c>
      <c r="I20934" s="47" t="s">
        <v>1125</v>
      </c>
      <c r="J20934">
        <v>391.16</v>
      </c>
      <c r="K20934">
        <v>331.49</v>
      </c>
      <c r="L20934">
        <v>273.81</v>
      </c>
      <c r="M20934">
        <v>232.04</v>
      </c>
      <c r="N20934">
        <v>0</v>
      </c>
      <c r="O20934">
        <v>20</v>
      </c>
      <c r="P20934" t="s">
        <v>40778</v>
      </c>
    </row>
    <row r="20935" spans="1:16" x14ac:dyDescent="0.2">
      <c r="A20935" s="53" t="s">
        <v>36741</v>
      </c>
      <c r="B20935" s="47" t="s">
        <v>36742</v>
      </c>
      <c r="C20935" s="47" t="s">
        <v>1138</v>
      </c>
      <c r="D20935" s="47" t="s">
        <v>1139</v>
      </c>
      <c r="E20935" s="47" t="s">
        <v>1140</v>
      </c>
      <c r="F20935" s="47" t="s">
        <v>1141</v>
      </c>
      <c r="G20935" s="47" t="s">
        <v>1141</v>
      </c>
      <c r="H20935" s="47" t="s">
        <v>1124</v>
      </c>
      <c r="I20935" s="47" t="s">
        <v>1125</v>
      </c>
      <c r="J20935">
        <v>391.16</v>
      </c>
      <c r="K20935">
        <v>331.49</v>
      </c>
      <c r="L20935">
        <v>273.81</v>
      </c>
      <c r="M20935">
        <v>232.04</v>
      </c>
      <c r="N20935">
        <v>0</v>
      </c>
      <c r="O20935">
        <v>20</v>
      </c>
      <c r="P20935" t="s">
        <v>40778</v>
      </c>
    </row>
    <row r="20936" spans="1:16" x14ac:dyDescent="0.2">
      <c r="A20936" s="53" t="s">
        <v>36743</v>
      </c>
      <c r="B20936" s="47" t="s">
        <v>36744</v>
      </c>
      <c r="C20936" s="47" t="s">
        <v>1138</v>
      </c>
      <c r="D20936" s="47" t="s">
        <v>1139</v>
      </c>
      <c r="E20936" s="47" t="s">
        <v>1140</v>
      </c>
      <c r="F20936" s="47" t="s">
        <v>1141</v>
      </c>
      <c r="G20936" s="47" t="s">
        <v>1141</v>
      </c>
      <c r="H20936" s="47" t="s">
        <v>1124</v>
      </c>
      <c r="I20936" s="47" t="s">
        <v>1125</v>
      </c>
      <c r="J20936">
        <v>391.16</v>
      </c>
      <c r="K20936">
        <v>331.49</v>
      </c>
      <c r="L20936">
        <v>273.81</v>
      </c>
      <c r="M20936">
        <v>232.04</v>
      </c>
      <c r="N20936">
        <v>0</v>
      </c>
      <c r="O20936">
        <v>20</v>
      </c>
      <c r="P20936" t="s">
        <v>40778</v>
      </c>
    </row>
    <row r="20937" spans="1:16" x14ac:dyDescent="0.2">
      <c r="A20937" s="53" t="s">
        <v>36745</v>
      </c>
      <c r="B20937" s="47" t="s">
        <v>36746</v>
      </c>
      <c r="C20937" s="47" t="s">
        <v>1138</v>
      </c>
      <c r="D20937" s="47" t="s">
        <v>1139</v>
      </c>
      <c r="E20937" s="47" t="s">
        <v>1140</v>
      </c>
      <c r="F20937" s="47" t="s">
        <v>1141</v>
      </c>
      <c r="G20937" s="47" t="s">
        <v>1141</v>
      </c>
      <c r="H20937" s="47" t="s">
        <v>1124</v>
      </c>
      <c r="I20937" s="47" t="s">
        <v>1125</v>
      </c>
      <c r="J20937">
        <v>345.73</v>
      </c>
      <c r="K20937">
        <v>292.99</v>
      </c>
      <c r="L20937">
        <v>242.01</v>
      </c>
      <c r="M20937">
        <v>205.09</v>
      </c>
      <c r="N20937">
        <v>0</v>
      </c>
      <c r="O20937">
        <v>20</v>
      </c>
      <c r="P20937" t="s">
        <v>40778</v>
      </c>
    </row>
    <row r="20938" spans="1:16" x14ac:dyDescent="0.2">
      <c r="A20938" s="53" t="s">
        <v>36747</v>
      </c>
      <c r="B20938" s="47" t="s">
        <v>36748</v>
      </c>
      <c r="C20938" s="47" t="s">
        <v>1138</v>
      </c>
      <c r="D20938" s="47" t="s">
        <v>1139</v>
      </c>
      <c r="E20938" s="47" t="s">
        <v>1140</v>
      </c>
      <c r="F20938" s="47" t="s">
        <v>1141</v>
      </c>
      <c r="G20938" s="47" t="s">
        <v>1141</v>
      </c>
      <c r="H20938" s="47" t="s">
        <v>1124</v>
      </c>
      <c r="I20938" s="47" t="s">
        <v>1125</v>
      </c>
      <c r="J20938">
        <v>339.16</v>
      </c>
      <c r="K20938">
        <v>287.42</v>
      </c>
      <c r="L20938">
        <v>237.41</v>
      </c>
      <c r="M20938">
        <v>201.19</v>
      </c>
      <c r="N20938">
        <v>0</v>
      </c>
      <c r="O20938">
        <v>20</v>
      </c>
      <c r="P20938" t="s">
        <v>40778</v>
      </c>
    </row>
    <row r="20939" spans="1:16" x14ac:dyDescent="0.2">
      <c r="A20939" s="53" t="s">
        <v>36749</v>
      </c>
      <c r="B20939" s="47" t="s">
        <v>36750</v>
      </c>
      <c r="C20939" s="47" t="s">
        <v>1138</v>
      </c>
      <c r="D20939" s="47" t="s">
        <v>1139</v>
      </c>
      <c r="E20939" s="47" t="s">
        <v>1140</v>
      </c>
      <c r="F20939" s="47" t="s">
        <v>1141</v>
      </c>
      <c r="G20939" s="47" t="s">
        <v>1141</v>
      </c>
      <c r="H20939" s="47" t="s">
        <v>1124</v>
      </c>
      <c r="I20939" s="47" t="s">
        <v>1125</v>
      </c>
      <c r="J20939">
        <v>536.75</v>
      </c>
      <c r="K20939">
        <v>454.87</v>
      </c>
      <c r="L20939">
        <v>375.72</v>
      </c>
      <c r="M20939">
        <v>318.41000000000003</v>
      </c>
      <c r="N20939">
        <v>0</v>
      </c>
      <c r="O20939">
        <v>20</v>
      </c>
      <c r="P20939" t="s">
        <v>40778</v>
      </c>
    </row>
    <row r="20940" spans="1:16" x14ac:dyDescent="0.2">
      <c r="A20940" s="53" t="s">
        <v>36751</v>
      </c>
      <c r="B20940" s="47" t="s">
        <v>36752</v>
      </c>
      <c r="C20940" s="47" t="s">
        <v>1138</v>
      </c>
      <c r="D20940" s="47" t="s">
        <v>1139</v>
      </c>
      <c r="E20940" s="47" t="s">
        <v>1140</v>
      </c>
      <c r="F20940" s="47" t="s">
        <v>1141</v>
      </c>
      <c r="G20940" s="47" t="s">
        <v>1141</v>
      </c>
      <c r="H20940" s="47" t="s">
        <v>1124</v>
      </c>
      <c r="I20940" s="47" t="s">
        <v>1125</v>
      </c>
      <c r="J20940">
        <v>550.48</v>
      </c>
      <c r="K20940">
        <v>466.51</v>
      </c>
      <c r="L20940">
        <v>385.34</v>
      </c>
      <c r="M20940">
        <v>326.56</v>
      </c>
      <c r="N20940">
        <v>0</v>
      </c>
      <c r="O20940">
        <v>20</v>
      </c>
      <c r="P20940" t="s">
        <v>40778</v>
      </c>
    </row>
    <row r="20941" spans="1:16" x14ac:dyDescent="0.2">
      <c r="A20941" s="53" t="s">
        <v>36753</v>
      </c>
      <c r="B20941" s="47" t="s">
        <v>47369</v>
      </c>
      <c r="C20941" s="47" t="s">
        <v>36754</v>
      </c>
      <c r="D20941" s="47" t="s">
        <v>1139</v>
      </c>
      <c r="E20941" s="47" t="s">
        <v>1140</v>
      </c>
      <c r="F20941" s="47" t="s">
        <v>1141</v>
      </c>
      <c r="G20941" s="47" t="s">
        <v>1141</v>
      </c>
      <c r="H20941" s="47" t="s">
        <v>1124</v>
      </c>
      <c r="I20941" s="47" t="s">
        <v>1125</v>
      </c>
      <c r="J20941">
        <v>341.27</v>
      </c>
      <c r="K20941">
        <v>289.20999999999998</v>
      </c>
      <c r="L20941">
        <v>238.89</v>
      </c>
      <c r="M20941">
        <v>202.45</v>
      </c>
      <c r="N20941">
        <v>0</v>
      </c>
      <c r="O20941">
        <v>120</v>
      </c>
      <c r="P20941" t="s">
        <v>40778</v>
      </c>
    </row>
    <row r="20942" spans="1:16" x14ac:dyDescent="0.2">
      <c r="A20942" s="53" t="s">
        <v>36755</v>
      </c>
      <c r="B20942" s="47" t="s">
        <v>47370</v>
      </c>
      <c r="C20942" s="47" t="s">
        <v>36717</v>
      </c>
      <c r="D20942" s="47" t="s">
        <v>1139</v>
      </c>
      <c r="E20942" s="47" t="s">
        <v>1140</v>
      </c>
      <c r="F20942" s="47" t="s">
        <v>1141</v>
      </c>
      <c r="G20942" s="47" t="s">
        <v>1141</v>
      </c>
      <c r="H20942" s="47" t="s">
        <v>1124</v>
      </c>
      <c r="I20942" s="47" t="s">
        <v>1125</v>
      </c>
      <c r="J20942">
        <v>339.16</v>
      </c>
      <c r="K20942">
        <v>287.42</v>
      </c>
      <c r="L20942">
        <v>237.41</v>
      </c>
      <c r="M20942">
        <v>201.19</v>
      </c>
      <c r="N20942">
        <v>0</v>
      </c>
      <c r="O20942">
        <v>120</v>
      </c>
      <c r="P20942" t="s">
        <v>40778</v>
      </c>
    </row>
    <row r="20943" spans="1:16" x14ac:dyDescent="0.2">
      <c r="A20943" s="53" t="s">
        <v>36756</v>
      </c>
      <c r="B20943" s="47" t="s">
        <v>36757</v>
      </c>
      <c r="C20943" s="47" t="s">
        <v>1138</v>
      </c>
      <c r="D20943" s="47" t="s">
        <v>1139</v>
      </c>
      <c r="E20943" s="47" t="s">
        <v>1140</v>
      </c>
      <c r="F20943" s="47" t="s">
        <v>1141</v>
      </c>
      <c r="G20943" s="47" t="s">
        <v>1141</v>
      </c>
      <c r="H20943" s="47" t="s">
        <v>1124</v>
      </c>
      <c r="I20943" s="47" t="s">
        <v>1125</v>
      </c>
      <c r="J20943">
        <v>536.75</v>
      </c>
      <c r="K20943">
        <v>454.87</v>
      </c>
      <c r="L20943">
        <v>375.72</v>
      </c>
      <c r="M20943">
        <v>318.41000000000003</v>
      </c>
      <c r="N20943">
        <v>0</v>
      </c>
      <c r="O20943">
        <v>20</v>
      </c>
      <c r="P20943" t="s">
        <v>40778</v>
      </c>
    </row>
    <row r="20944" spans="1:16" x14ac:dyDescent="0.2">
      <c r="A20944" s="53" t="s">
        <v>36758</v>
      </c>
      <c r="B20944" s="47" t="s">
        <v>36759</v>
      </c>
      <c r="C20944" s="47" t="s">
        <v>1138</v>
      </c>
      <c r="D20944" s="47" t="s">
        <v>1139</v>
      </c>
      <c r="E20944" s="47" t="s">
        <v>1140</v>
      </c>
      <c r="F20944" s="47" t="s">
        <v>1141</v>
      </c>
      <c r="G20944" s="47" t="s">
        <v>1141</v>
      </c>
      <c r="H20944" s="47" t="s">
        <v>1124</v>
      </c>
      <c r="I20944" s="47" t="s">
        <v>1125</v>
      </c>
      <c r="J20944">
        <v>536.75</v>
      </c>
      <c r="K20944">
        <v>454.87</v>
      </c>
      <c r="L20944">
        <v>375.72</v>
      </c>
      <c r="M20944">
        <v>318.41000000000003</v>
      </c>
      <c r="N20944">
        <v>0</v>
      </c>
      <c r="O20944">
        <v>20</v>
      </c>
      <c r="P20944" t="s">
        <v>40778</v>
      </c>
    </row>
    <row r="20945" spans="1:16" x14ac:dyDescent="0.2">
      <c r="A20945" s="53" t="s">
        <v>36760</v>
      </c>
      <c r="B20945" s="47" t="s">
        <v>36761</v>
      </c>
      <c r="C20945" s="47" t="s">
        <v>1138</v>
      </c>
      <c r="D20945" s="47" t="s">
        <v>1139</v>
      </c>
      <c r="E20945" s="47" t="s">
        <v>1140</v>
      </c>
      <c r="F20945" s="47" t="s">
        <v>1141</v>
      </c>
      <c r="G20945" s="47" t="s">
        <v>1141</v>
      </c>
      <c r="H20945" s="47" t="s">
        <v>1124</v>
      </c>
      <c r="I20945" s="47" t="s">
        <v>1125</v>
      </c>
      <c r="J20945">
        <v>536.75</v>
      </c>
      <c r="K20945">
        <v>454.87</v>
      </c>
      <c r="L20945">
        <v>375.72</v>
      </c>
      <c r="M20945">
        <v>318.41000000000003</v>
      </c>
      <c r="N20945">
        <v>0</v>
      </c>
      <c r="O20945">
        <v>20</v>
      </c>
      <c r="P20945" t="s">
        <v>40778</v>
      </c>
    </row>
    <row r="20946" spans="1:16" x14ac:dyDescent="0.2">
      <c r="A20946" s="53" t="s">
        <v>36762</v>
      </c>
      <c r="B20946" s="47" t="s">
        <v>36763</v>
      </c>
      <c r="C20946" s="47" t="s">
        <v>1138</v>
      </c>
      <c r="D20946" s="47" t="s">
        <v>1139</v>
      </c>
      <c r="E20946" s="47" t="s">
        <v>1140</v>
      </c>
      <c r="F20946" s="47" t="s">
        <v>1141</v>
      </c>
      <c r="G20946" s="47" t="s">
        <v>1141</v>
      </c>
      <c r="H20946" s="47" t="s">
        <v>1124</v>
      </c>
      <c r="I20946" s="47" t="s">
        <v>1125</v>
      </c>
      <c r="J20946">
        <v>536.75</v>
      </c>
      <c r="K20946">
        <v>454.87</v>
      </c>
      <c r="L20946">
        <v>375.72</v>
      </c>
      <c r="M20946">
        <v>318.41000000000003</v>
      </c>
      <c r="N20946">
        <v>0</v>
      </c>
      <c r="O20946">
        <v>20</v>
      </c>
      <c r="P20946" t="s">
        <v>40778</v>
      </c>
    </row>
    <row r="20947" spans="1:16" x14ac:dyDescent="0.2">
      <c r="A20947" s="53" t="s">
        <v>36764</v>
      </c>
      <c r="B20947" s="47" t="s">
        <v>47371</v>
      </c>
      <c r="C20947" s="47" t="s">
        <v>36719</v>
      </c>
      <c r="D20947" s="47" t="s">
        <v>1139</v>
      </c>
      <c r="E20947" s="47" t="s">
        <v>1140</v>
      </c>
      <c r="F20947" s="47" t="s">
        <v>1141</v>
      </c>
      <c r="G20947" s="47" t="s">
        <v>1141</v>
      </c>
      <c r="H20947" s="47" t="s">
        <v>1124</v>
      </c>
      <c r="I20947" s="47" t="s">
        <v>1125</v>
      </c>
      <c r="J20947">
        <v>353.56</v>
      </c>
      <c r="K20947">
        <v>299.63</v>
      </c>
      <c r="L20947">
        <v>247.49</v>
      </c>
      <c r="M20947">
        <v>209.74</v>
      </c>
      <c r="N20947">
        <v>0</v>
      </c>
      <c r="O20947">
        <v>20</v>
      </c>
      <c r="P20947" t="s">
        <v>40778</v>
      </c>
    </row>
    <row r="20948" spans="1:16" x14ac:dyDescent="0.2">
      <c r="A20948" s="53" t="s">
        <v>36765</v>
      </c>
      <c r="B20948" s="47" t="s">
        <v>47372</v>
      </c>
      <c r="C20948" s="47" t="s">
        <v>36766</v>
      </c>
      <c r="D20948" s="47" t="s">
        <v>1139</v>
      </c>
      <c r="E20948" s="47" t="s">
        <v>1140</v>
      </c>
      <c r="F20948" s="47" t="s">
        <v>1141</v>
      </c>
      <c r="G20948" s="47" t="s">
        <v>1141</v>
      </c>
      <c r="H20948" s="47" t="s">
        <v>1124</v>
      </c>
      <c r="I20948" s="47" t="s">
        <v>1125</v>
      </c>
      <c r="J20948">
        <v>353.56</v>
      </c>
      <c r="K20948">
        <v>299.63</v>
      </c>
      <c r="L20948">
        <v>247.49</v>
      </c>
      <c r="M20948">
        <v>209.74</v>
      </c>
      <c r="N20948">
        <v>0</v>
      </c>
      <c r="O20948">
        <v>20</v>
      </c>
      <c r="P20948" t="s">
        <v>40778</v>
      </c>
    </row>
    <row r="20949" spans="1:16" x14ac:dyDescent="0.2">
      <c r="A20949" s="53" t="s">
        <v>36767</v>
      </c>
      <c r="B20949" s="47" t="s">
        <v>47373</v>
      </c>
      <c r="C20949" s="47" t="s">
        <v>36768</v>
      </c>
      <c r="D20949" s="47" t="s">
        <v>1139</v>
      </c>
      <c r="E20949" s="47" t="s">
        <v>1140</v>
      </c>
      <c r="F20949" s="47" t="s">
        <v>1141</v>
      </c>
      <c r="G20949" s="47" t="s">
        <v>1141</v>
      </c>
      <c r="H20949" s="47" t="s">
        <v>1124</v>
      </c>
      <c r="I20949" s="47" t="s">
        <v>1125</v>
      </c>
      <c r="J20949">
        <v>536.75</v>
      </c>
      <c r="K20949">
        <v>454.87</v>
      </c>
      <c r="L20949">
        <v>375.72</v>
      </c>
      <c r="M20949">
        <v>318.41000000000003</v>
      </c>
      <c r="N20949">
        <v>0</v>
      </c>
      <c r="O20949">
        <v>20</v>
      </c>
      <c r="P20949" t="s">
        <v>40778</v>
      </c>
    </row>
    <row r="20950" spans="1:16" x14ac:dyDescent="0.2">
      <c r="A20950" s="53" t="s">
        <v>36769</v>
      </c>
      <c r="B20950" s="47" t="s">
        <v>47374</v>
      </c>
      <c r="C20950" s="47" t="s">
        <v>36768</v>
      </c>
      <c r="D20950" s="47" t="s">
        <v>1139</v>
      </c>
      <c r="E20950" s="47" t="s">
        <v>1140</v>
      </c>
      <c r="F20950" s="47" t="s">
        <v>1141</v>
      </c>
      <c r="G20950" s="47" t="s">
        <v>1141</v>
      </c>
      <c r="H20950" s="47" t="s">
        <v>1124</v>
      </c>
      <c r="I20950" s="47" t="s">
        <v>1125</v>
      </c>
      <c r="J20950">
        <v>536.75</v>
      </c>
      <c r="K20950">
        <v>454.87</v>
      </c>
      <c r="L20950">
        <v>375.72</v>
      </c>
      <c r="M20950">
        <v>318.41000000000003</v>
      </c>
      <c r="N20950">
        <v>0</v>
      </c>
      <c r="O20950">
        <v>20</v>
      </c>
      <c r="P20950" t="s">
        <v>40778</v>
      </c>
    </row>
    <row r="20951" spans="1:16" x14ac:dyDescent="0.2">
      <c r="A20951" s="53" t="s">
        <v>36770</v>
      </c>
      <c r="B20951" s="47" t="s">
        <v>47375</v>
      </c>
      <c r="C20951" s="47" t="s">
        <v>36768</v>
      </c>
      <c r="D20951" s="47" t="s">
        <v>1139</v>
      </c>
      <c r="E20951" s="47" t="s">
        <v>1140</v>
      </c>
      <c r="F20951" s="47" t="s">
        <v>1141</v>
      </c>
      <c r="G20951" s="47" t="s">
        <v>1141</v>
      </c>
      <c r="H20951" s="47" t="s">
        <v>1124</v>
      </c>
      <c r="I20951" s="47" t="s">
        <v>1125</v>
      </c>
      <c r="J20951">
        <v>536.75</v>
      </c>
      <c r="K20951">
        <v>454.87</v>
      </c>
      <c r="L20951">
        <v>375.72</v>
      </c>
      <c r="M20951">
        <v>318.41000000000003</v>
      </c>
      <c r="N20951">
        <v>0</v>
      </c>
      <c r="O20951">
        <v>20</v>
      </c>
      <c r="P20951" t="s">
        <v>40778</v>
      </c>
    </row>
    <row r="20952" spans="1:16" x14ac:dyDescent="0.2">
      <c r="A20952" s="53" t="s">
        <v>36771</v>
      </c>
      <c r="B20952" s="47" t="s">
        <v>47376</v>
      </c>
      <c r="C20952" s="47" t="s">
        <v>36768</v>
      </c>
      <c r="D20952" s="47" t="s">
        <v>1139</v>
      </c>
      <c r="E20952" s="47" t="s">
        <v>1140</v>
      </c>
      <c r="F20952" s="47" t="s">
        <v>1141</v>
      </c>
      <c r="G20952" s="47" t="s">
        <v>1141</v>
      </c>
      <c r="H20952" s="47" t="s">
        <v>1124</v>
      </c>
      <c r="I20952" s="47" t="s">
        <v>1125</v>
      </c>
      <c r="J20952">
        <v>536.75</v>
      </c>
      <c r="K20952">
        <v>454.87</v>
      </c>
      <c r="L20952">
        <v>375.72</v>
      </c>
      <c r="M20952">
        <v>318.41000000000003</v>
      </c>
      <c r="N20952">
        <v>0</v>
      </c>
      <c r="O20952">
        <v>20</v>
      </c>
      <c r="P20952" t="s">
        <v>40778</v>
      </c>
    </row>
    <row r="20953" spans="1:16" x14ac:dyDescent="0.2">
      <c r="A20953" s="53" t="s">
        <v>36772</v>
      </c>
      <c r="B20953" s="47" t="s">
        <v>36773</v>
      </c>
      <c r="C20953" s="47" t="s">
        <v>1138</v>
      </c>
      <c r="D20953" s="47" t="s">
        <v>1139</v>
      </c>
      <c r="E20953" s="47" t="s">
        <v>1140</v>
      </c>
      <c r="F20953" s="47" t="s">
        <v>1141</v>
      </c>
      <c r="G20953" s="47" t="s">
        <v>1141</v>
      </c>
      <c r="H20953" s="47" t="s">
        <v>1124</v>
      </c>
      <c r="I20953" s="47" t="s">
        <v>1125</v>
      </c>
      <c r="J20953">
        <v>550.48</v>
      </c>
      <c r="K20953">
        <v>466.51</v>
      </c>
      <c r="L20953">
        <v>385.34</v>
      </c>
      <c r="M20953">
        <v>326.56</v>
      </c>
      <c r="N20953">
        <v>0</v>
      </c>
      <c r="O20953">
        <v>20</v>
      </c>
      <c r="P20953" t="s">
        <v>40778</v>
      </c>
    </row>
    <row r="20954" spans="1:16" x14ac:dyDescent="0.2">
      <c r="A20954" s="53" t="s">
        <v>36774</v>
      </c>
      <c r="B20954" s="47" t="s">
        <v>36775</v>
      </c>
      <c r="C20954" s="47" t="s">
        <v>1138</v>
      </c>
      <c r="D20954" s="47" t="s">
        <v>1139</v>
      </c>
      <c r="E20954" s="47" t="s">
        <v>1140</v>
      </c>
      <c r="F20954" s="47" t="s">
        <v>1141</v>
      </c>
      <c r="G20954" s="47" t="s">
        <v>1141</v>
      </c>
      <c r="H20954" s="47" t="s">
        <v>1124</v>
      </c>
      <c r="I20954" s="47" t="s">
        <v>1125</v>
      </c>
      <c r="J20954">
        <v>550.48</v>
      </c>
      <c r="K20954">
        <v>466.51</v>
      </c>
      <c r="L20954">
        <v>385.34</v>
      </c>
      <c r="M20954">
        <v>326.56</v>
      </c>
      <c r="N20954">
        <v>0</v>
      </c>
      <c r="O20954">
        <v>20</v>
      </c>
      <c r="P20954" t="s">
        <v>40778</v>
      </c>
    </row>
    <row r="20955" spans="1:16" x14ac:dyDescent="0.2">
      <c r="A20955" s="53" t="s">
        <v>36776</v>
      </c>
      <c r="B20955" s="47" t="s">
        <v>36777</v>
      </c>
      <c r="C20955" s="47" t="s">
        <v>1138</v>
      </c>
      <c r="D20955" s="47" t="s">
        <v>1139</v>
      </c>
      <c r="E20955" s="47" t="s">
        <v>1140</v>
      </c>
      <c r="F20955" s="47" t="s">
        <v>1141</v>
      </c>
      <c r="G20955" s="47" t="s">
        <v>1141</v>
      </c>
      <c r="H20955" s="47" t="s">
        <v>1124</v>
      </c>
      <c r="I20955" s="47" t="s">
        <v>1125</v>
      </c>
      <c r="J20955">
        <v>106.16</v>
      </c>
      <c r="K20955">
        <v>89.97</v>
      </c>
      <c r="L20955">
        <v>74.319999999999993</v>
      </c>
      <c r="M20955">
        <v>62.98</v>
      </c>
      <c r="N20955">
        <v>0</v>
      </c>
      <c r="O20955">
        <v>120</v>
      </c>
      <c r="P20955" t="s">
        <v>40778</v>
      </c>
    </row>
    <row r="20956" spans="1:16" x14ac:dyDescent="0.2">
      <c r="A20956" s="53" t="s">
        <v>36778</v>
      </c>
      <c r="B20956" s="47" t="s">
        <v>36779</v>
      </c>
      <c r="C20956" s="47" t="s">
        <v>1138</v>
      </c>
      <c r="D20956" s="47" t="s">
        <v>1139</v>
      </c>
      <c r="E20956" s="47" t="s">
        <v>1140</v>
      </c>
      <c r="F20956" s="47" t="s">
        <v>1141</v>
      </c>
      <c r="G20956" s="47" t="s">
        <v>1141</v>
      </c>
      <c r="H20956" s="47" t="s">
        <v>1124</v>
      </c>
      <c r="I20956" s="47" t="s">
        <v>1125</v>
      </c>
      <c r="J20956">
        <v>35.74</v>
      </c>
      <c r="K20956">
        <v>30.29</v>
      </c>
      <c r="L20956">
        <v>25.02</v>
      </c>
      <c r="M20956">
        <v>21.2</v>
      </c>
      <c r="N20956">
        <v>0</v>
      </c>
      <c r="O20956">
        <v>25</v>
      </c>
      <c r="P20956" t="s">
        <v>40778</v>
      </c>
    </row>
    <row r="20957" spans="1:16" x14ac:dyDescent="0.2">
      <c r="A20957" s="53" t="s">
        <v>36780</v>
      </c>
      <c r="B20957" s="47" t="s">
        <v>47377</v>
      </c>
      <c r="C20957" s="47" t="s">
        <v>36781</v>
      </c>
      <c r="D20957" s="47" t="s">
        <v>1139</v>
      </c>
      <c r="E20957" s="47" t="s">
        <v>1140</v>
      </c>
      <c r="F20957" s="47" t="s">
        <v>1141</v>
      </c>
      <c r="G20957" s="47" t="s">
        <v>1141</v>
      </c>
      <c r="H20957" s="47" t="s">
        <v>1124</v>
      </c>
      <c r="I20957" s="47" t="s">
        <v>1125</v>
      </c>
      <c r="J20957">
        <v>460.91</v>
      </c>
      <c r="K20957">
        <v>390.6</v>
      </c>
      <c r="L20957">
        <v>322.64</v>
      </c>
      <c r="M20957">
        <v>273.42</v>
      </c>
      <c r="N20957">
        <v>0</v>
      </c>
      <c r="O20957">
        <v>120</v>
      </c>
      <c r="P20957" t="s">
        <v>40778</v>
      </c>
    </row>
    <row r="20958" spans="1:16" x14ac:dyDescent="0.2">
      <c r="A20958" s="53" t="s">
        <v>36782</v>
      </c>
      <c r="B20958" s="47" t="s">
        <v>47378</v>
      </c>
      <c r="C20958" s="47" t="s">
        <v>36783</v>
      </c>
      <c r="D20958" s="47" t="s">
        <v>1139</v>
      </c>
      <c r="E20958" s="47" t="s">
        <v>1140</v>
      </c>
      <c r="F20958" s="47" t="s">
        <v>1141</v>
      </c>
      <c r="G20958" s="47" t="s">
        <v>1141</v>
      </c>
      <c r="H20958" s="47" t="s">
        <v>1124</v>
      </c>
      <c r="I20958" s="47" t="s">
        <v>1125</v>
      </c>
      <c r="J20958">
        <v>550.48</v>
      </c>
      <c r="K20958">
        <v>466.51</v>
      </c>
      <c r="L20958">
        <v>385.34</v>
      </c>
      <c r="M20958">
        <v>326.56</v>
      </c>
      <c r="N20958">
        <v>0</v>
      </c>
      <c r="O20958">
        <v>20</v>
      </c>
      <c r="P20958" t="s">
        <v>40778</v>
      </c>
    </row>
    <row r="20959" spans="1:16" x14ac:dyDescent="0.2">
      <c r="A20959" s="53" t="s">
        <v>36784</v>
      </c>
      <c r="B20959" s="47" t="s">
        <v>47379</v>
      </c>
      <c r="C20959" s="47" t="s">
        <v>36785</v>
      </c>
      <c r="D20959" s="47" t="s">
        <v>1139</v>
      </c>
      <c r="E20959" s="47" t="s">
        <v>1140</v>
      </c>
      <c r="F20959" s="47" t="s">
        <v>1141</v>
      </c>
      <c r="G20959" s="47" t="s">
        <v>1141</v>
      </c>
      <c r="H20959" s="47" t="s">
        <v>1124</v>
      </c>
      <c r="I20959" s="47" t="s">
        <v>1125</v>
      </c>
      <c r="J20959">
        <v>550.48</v>
      </c>
      <c r="K20959">
        <v>466.51</v>
      </c>
      <c r="L20959">
        <v>385.34</v>
      </c>
      <c r="M20959">
        <v>326.56</v>
      </c>
      <c r="N20959">
        <v>0</v>
      </c>
      <c r="O20959">
        <v>20</v>
      </c>
      <c r="P20959" t="s">
        <v>40778</v>
      </c>
    </row>
    <row r="20960" spans="1:16" x14ac:dyDescent="0.2">
      <c r="A20960" s="53" t="s">
        <v>36786</v>
      </c>
      <c r="B20960" s="47" t="s">
        <v>47380</v>
      </c>
      <c r="C20960" s="47" t="s">
        <v>36787</v>
      </c>
      <c r="D20960" s="47" t="s">
        <v>1139</v>
      </c>
      <c r="E20960" s="47" t="s">
        <v>1140</v>
      </c>
      <c r="F20960" s="47" t="s">
        <v>1141</v>
      </c>
      <c r="G20960" s="47" t="s">
        <v>1141</v>
      </c>
      <c r="H20960" s="47" t="s">
        <v>1124</v>
      </c>
      <c r="I20960" s="47" t="s">
        <v>1125</v>
      </c>
      <c r="J20960">
        <v>550.48</v>
      </c>
      <c r="K20960">
        <v>466.51</v>
      </c>
      <c r="L20960">
        <v>385.34</v>
      </c>
      <c r="M20960">
        <v>326.56</v>
      </c>
      <c r="N20960">
        <v>0</v>
      </c>
      <c r="O20960">
        <v>20</v>
      </c>
      <c r="P20960" t="s">
        <v>40778</v>
      </c>
    </row>
    <row r="20961" spans="1:16" x14ac:dyDescent="0.2">
      <c r="A20961" s="53" t="s">
        <v>36788</v>
      </c>
      <c r="B20961" s="47" t="s">
        <v>47381</v>
      </c>
      <c r="C20961" s="47" t="s">
        <v>36789</v>
      </c>
      <c r="D20961" s="47" t="s">
        <v>1139</v>
      </c>
      <c r="E20961" s="47" t="s">
        <v>1140</v>
      </c>
      <c r="F20961" s="47" t="s">
        <v>1141</v>
      </c>
      <c r="G20961" s="47" t="s">
        <v>1141</v>
      </c>
      <c r="H20961" s="47" t="s">
        <v>1124</v>
      </c>
      <c r="I20961" s="47" t="s">
        <v>1125</v>
      </c>
      <c r="J20961">
        <v>550.48</v>
      </c>
      <c r="K20961">
        <v>466.51</v>
      </c>
      <c r="L20961">
        <v>385.34</v>
      </c>
      <c r="M20961">
        <v>326.56</v>
      </c>
      <c r="N20961">
        <v>0</v>
      </c>
      <c r="O20961">
        <v>20</v>
      </c>
      <c r="P20961" t="s">
        <v>40778</v>
      </c>
    </row>
    <row r="20962" spans="1:16" x14ac:dyDescent="0.2">
      <c r="A20962" s="53" t="s">
        <v>36790</v>
      </c>
      <c r="B20962" s="47" t="s">
        <v>47382</v>
      </c>
      <c r="C20962" s="47" t="s">
        <v>36791</v>
      </c>
      <c r="D20962" s="47" t="s">
        <v>1139</v>
      </c>
      <c r="E20962" s="47" t="s">
        <v>1140</v>
      </c>
      <c r="F20962" s="47" t="s">
        <v>1141</v>
      </c>
      <c r="G20962" s="47" t="s">
        <v>1141</v>
      </c>
      <c r="H20962" s="47" t="s">
        <v>1124</v>
      </c>
      <c r="I20962" s="47" t="s">
        <v>1125</v>
      </c>
      <c r="J20962">
        <v>550.48</v>
      </c>
      <c r="K20962">
        <v>466.51</v>
      </c>
      <c r="L20962">
        <v>385.34</v>
      </c>
      <c r="M20962">
        <v>326.56</v>
      </c>
      <c r="N20962">
        <v>0</v>
      </c>
      <c r="O20962">
        <v>20</v>
      </c>
      <c r="P20962" t="s">
        <v>40778</v>
      </c>
    </row>
    <row r="20963" spans="1:16" x14ac:dyDescent="0.2">
      <c r="A20963" s="53" t="s">
        <v>36792</v>
      </c>
      <c r="B20963" s="47" t="s">
        <v>47383</v>
      </c>
      <c r="C20963" s="47" t="s">
        <v>36793</v>
      </c>
      <c r="D20963" s="47" t="s">
        <v>1139</v>
      </c>
      <c r="E20963" s="47" t="s">
        <v>1140</v>
      </c>
      <c r="F20963" s="47" t="s">
        <v>1141</v>
      </c>
      <c r="G20963" s="47" t="s">
        <v>1141</v>
      </c>
      <c r="H20963" s="47" t="s">
        <v>1124</v>
      </c>
      <c r="I20963" s="47" t="s">
        <v>1125</v>
      </c>
      <c r="J20963">
        <v>550.48</v>
      </c>
      <c r="K20963">
        <v>466.51</v>
      </c>
      <c r="L20963">
        <v>385.34</v>
      </c>
      <c r="M20963">
        <v>326.56</v>
      </c>
      <c r="N20963">
        <v>0</v>
      </c>
      <c r="O20963">
        <v>20</v>
      </c>
      <c r="P20963" t="s">
        <v>40778</v>
      </c>
    </row>
    <row r="20964" spans="1:16" x14ac:dyDescent="0.2">
      <c r="A20964" s="53" t="s">
        <v>36794</v>
      </c>
      <c r="B20964" s="47" t="s">
        <v>47384</v>
      </c>
      <c r="C20964" s="47" t="s">
        <v>36795</v>
      </c>
      <c r="D20964" s="47" t="s">
        <v>1139</v>
      </c>
      <c r="E20964" s="47" t="s">
        <v>1140</v>
      </c>
      <c r="F20964" s="47" t="s">
        <v>1141</v>
      </c>
      <c r="G20964" s="47" t="s">
        <v>1141</v>
      </c>
      <c r="H20964" s="47" t="s">
        <v>1124</v>
      </c>
      <c r="I20964" s="47" t="s">
        <v>1125</v>
      </c>
      <c r="J20964">
        <v>529.84</v>
      </c>
      <c r="K20964">
        <v>449.02</v>
      </c>
      <c r="L20964">
        <v>370.89</v>
      </c>
      <c r="M20964">
        <v>314.31</v>
      </c>
      <c r="N20964">
        <v>0</v>
      </c>
      <c r="O20964">
        <v>20</v>
      </c>
      <c r="P20964" t="s">
        <v>40778</v>
      </c>
    </row>
    <row r="20965" spans="1:16" x14ac:dyDescent="0.2">
      <c r="A20965" s="53" t="s">
        <v>36796</v>
      </c>
      <c r="B20965" s="47" t="s">
        <v>47385</v>
      </c>
      <c r="C20965" s="47" t="s">
        <v>36795</v>
      </c>
      <c r="D20965" s="47" t="s">
        <v>1139</v>
      </c>
      <c r="E20965" s="47" t="s">
        <v>1140</v>
      </c>
      <c r="F20965" s="47" t="s">
        <v>1141</v>
      </c>
      <c r="G20965" s="47" t="s">
        <v>1141</v>
      </c>
      <c r="H20965" s="47" t="s">
        <v>1124</v>
      </c>
      <c r="I20965" s="47" t="s">
        <v>1125</v>
      </c>
      <c r="J20965">
        <v>529.84</v>
      </c>
      <c r="K20965">
        <v>449.02</v>
      </c>
      <c r="L20965">
        <v>370.89</v>
      </c>
      <c r="M20965">
        <v>314.31</v>
      </c>
      <c r="N20965">
        <v>0</v>
      </c>
      <c r="O20965">
        <v>20</v>
      </c>
      <c r="P20965" t="s">
        <v>40778</v>
      </c>
    </row>
    <row r="20966" spans="1:16" x14ac:dyDescent="0.2">
      <c r="A20966" s="53" t="s">
        <v>36797</v>
      </c>
      <c r="B20966" s="47" t="s">
        <v>47386</v>
      </c>
      <c r="C20966" s="47" t="s">
        <v>36798</v>
      </c>
      <c r="D20966" s="47" t="s">
        <v>1139</v>
      </c>
      <c r="E20966" s="47" t="s">
        <v>1140</v>
      </c>
      <c r="F20966" s="47" t="s">
        <v>1141</v>
      </c>
      <c r="G20966" s="47" t="s">
        <v>1141</v>
      </c>
      <c r="H20966" s="47" t="s">
        <v>1124</v>
      </c>
      <c r="I20966" s="47" t="s">
        <v>1125</v>
      </c>
      <c r="J20966">
        <v>574.72</v>
      </c>
      <c r="K20966">
        <v>487.05</v>
      </c>
      <c r="L20966">
        <v>402.3</v>
      </c>
      <c r="M20966">
        <v>340.94</v>
      </c>
      <c r="N20966">
        <v>0</v>
      </c>
      <c r="O20966">
        <v>20</v>
      </c>
      <c r="P20966" t="s">
        <v>40778</v>
      </c>
    </row>
    <row r="20967" spans="1:16" x14ac:dyDescent="0.2">
      <c r="A20967" s="53" t="s">
        <v>36799</v>
      </c>
      <c r="B20967" s="47" t="s">
        <v>47387</v>
      </c>
      <c r="C20967" s="47" t="s">
        <v>36800</v>
      </c>
      <c r="D20967" s="47" t="s">
        <v>1139</v>
      </c>
      <c r="E20967" s="47" t="s">
        <v>1140</v>
      </c>
      <c r="F20967" s="47" t="s">
        <v>1141</v>
      </c>
      <c r="G20967" s="47" t="s">
        <v>1141</v>
      </c>
      <c r="H20967" s="47" t="s">
        <v>1124</v>
      </c>
      <c r="I20967" s="47" t="s">
        <v>1125</v>
      </c>
      <c r="J20967">
        <v>597.14</v>
      </c>
      <c r="K20967">
        <v>506.05</v>
      </c>
      <c r="L20967">
        <v>418</v>
      </c>
      <c r="M20967">
        <v>354.24</v>
      </c>
      <c r="N20967">
        <v>0</v>
      </c>
      <c r="O20967">
        <v>20</v>
      </c>
      <c r="P20967" t="s">
        <v>40778</v>
      </c>
    </row>
    <row r="20968" spans="1:16" x14ac:dyDescent="0.2">
      <c r="A20968" s="53" t="s">
        <v>36801</v>
      </c>
      <c r="B20968" s="47" t="s">
        <v>47388</v>
      </c>
      <c r="C20968" s="47" t="s">
        <v>36802</v>
      </c>
      <c r="D20968" s="47" t="s">
        <v>1139</v>
      </c>
      <c r="E20968" s="47" t="s">
        <v>1140</v>
      </c>
      <c r="F20968" s="47" t="s">
        <v>1141</v>
      </c>
      <c r="G20968" s="47" t="s">
        <v>1141</v>
      </c>
      <c r="H20968" s="47" t="s">
        <v>1124</v>
      </c>
      <c r="I20968" s="47" t="s">
        <v>1125</v>
      </c>
      <c r="J20968">
        <v>597.14</v>
      </c>
      <c r="K20968">
        <v>506.05</v>
      </c>
      <c r="L20968">
        <v>418</v>
      </c>
      <c r="M20968">
        <v>354.24</v>
      </c>
      <c r="N20968">
        <v>0</v>
      </c>
      <c r="O20968">
        <v>20</v>
      </c>
      <c r="P20968" t="s">
        <v>40778</v>
      </c>
    </row>
    <row r="20969" spans="1:16" x14ac:dyDescent="0.2">
      <c r="A20969" s="53" t="s">
        <v>36803</v>
      </c>
      <c r="B20969" s="47" t="s">
        <v>47389</v>
      </c>
      <c r="C20969" s="47" t="s">
        <v>36802</v>
      </c>
      <c r="D20969" s="47" t="s">
        <v>1139</v>
      </c>
      <c r="E20969" s="47" t="s">
        <v>1140</v>
      </c>
      <c r="F20969" s="47" t="s">
        <v>1141</v>
      </c>
      <c r="G20969" s="47" t="s">
        <v>1141</v>
      </c>
      <c r="H20969" s="47" t="s">
        <v>1124</v>
      </c>
      <c r="I20969" s="47" t="s">
        <v>1125</v>
      </c>
      <c r="J20969">
        <v>597.14</v>
      </c>
      <c r="K20969">
        <v>506.05</v>
      </c>
      <c r="L20969">
        <v>418</v>
      </c>
      <c r="M20969">
        <v>354.24</v>
      </c>
      <c r="N20969">
        <v>0</v>
      </c>
      <c r="O20969">
        <v>20</v>
      </c>
      <c r="P20969" t="s">
        <v>40778</v>
      </c>
    </row>
    <row r="20970" spans="1:16" x14ac:dyDescent="0.2">
      <c r="A20970" s="53" t="s">
        <v>36804</v>
      </c>
      <c r="B20970" s="47" t="s">
        <v>47390</v>
      </c>
      <c r="C20970" s="47" t="s">
        <v>36805</v>
      </c>
      <c r="D20970" s="47" t="s">
        <v>1139</v>
      </c>
      <c r="E20970" s="47" t="s">
        <v>1140</v>
      </c>
      <c r="F20970" s="47" t="s">
        <v>1141</v>
      </c>
      <c r="G20970" s="47" t="s">
        <v>1141</v>
      </c>
      <c r="H20970" s="47" t="s">
        <v>1124</v>
      </c>
      <c r="I20970" s="47" t="s">
        <v>1125</v>
      </c>
      <c r="J20970">
        <v>597.14</v>
      </c>
      <c r="K20970">
        <v>506.05</v>
      </c>
      <c r="L20970">
        <v>418</v>
      </c>
      <c r="M20970">
        <v>354.24</v>
      </c>
      <c r="N20970">
        <v>0</v>
      </c>
      <c r="O20970">
        <v>20</v>
      </c>
      <c r="P20970" t="s">
        <v>40778</v>
      </c>
    </row>
    <row r="20971" spans="1:16" x14ac:dyDescent="0.2">
      <c r="A20971" s="53" t="s">
        <v>36806</v>
      </c>
      <c r="B20971" s="47" t="s">
        <v>47391</v>
      </c>
      <c r="C20971" s="47" t="s">
        <v>36805</v>
      </c>
      <c r="D20971" s="47" t="s">
        <v>1139</v>
      </c>
      <c r="E20971" s="47" t="s">
        <v>1140</v>
      </c>
      <c r="F20971" s="47" t="s">
        <v>1141</v>
      </c>
      <c r="G20971" s="47" t="s">
        <v>1141</v>
      </c>
      <c r="H20971" s="47" t="s">
        <v>1124</v>
      </c>
      <c r="I20971" s="47" t="s">
        <v>1125</v>
      </c>
      <c r="J20971">
        <v>597.14</v>
      </c>
      <c r="K20971">
        <v>506.05</v>
      </c>
      <c r="L20971">
        <v>418</v>
      </c>
      <c r="M20971">
        <v>354.24</v>
      </c>
      <c r="N20971">
        <v>0</v>
      </c>
      <c r="O20971">
        <v>20</v>
      </c>
      <c r="P20971" t="s">
        <v>40778</v>
      </c>
    </row>
    <row r="20972" spans="1:16" x14ac:dyDescent="0.2">
      <c r="A20972" s="53" t="s">
        <v>36807</v>
      </c>
      <c r="B20972" s="47" t="s">
        <v>47392</v>
      </c>
      <c r="C20972" s="47" t="s">
        <v>36808</v>
      </c>
      <c r="D20972" s="47" t="s">
        <v>1139</v>
      </c>
      <c r="E20972" s="47" t="s">
        <v>1140</v>
      </c>
      <c r="F20972" s="47" t="s">
        <v>1141</v>
      </c>
      <c r="G20972" s="47" t="s">
        <v>1141</v>
      </c>
      <c r="H20972" s="47" t="s">
        <v>1124</v>
      </c>
      <c r="I20972" s="47" t="s">
        <v>1125</v>
      </c>
      <c r="J20972">
        <v>597.14</v>
      </c>
      <c r="K20972">
        <v>506.05</v>
      </c>
      <c r="L20972">
        <v>418</v>
      </c>
      <c r="M20972">
        <v>354.24</v>
      </c>
      <c r="N20972">
        <v>0</v>
      </c>
      <c r="O20972">
        <v>20</v>
      </c>
      <c r="P20972" t="s">
        <v>40778</v>
      </c>
    </row>
    <row r="20973" spans="1:16" x14ac:dyDescent="0.2">
      <c r="A20973" s="53" t="s">
        <v>36809</v>
      </c>
      <c r="B20973" s="47" t="s">
        <v>47393</v>
      </c>
      <c r="C20973" s="47" t="s">
        <v>36808</v>
      </c>
      <c r="D20973" s="47" t="s">
        <v>1139</v>
      </c>
      <c r="E20973" s="47" t="s">
        <v>1140</v>
      </c>
      <c r="F20973" s="47" t="s">
        <v>1141</v>
      </c>
      <c r="G20973" s="47" t="s">
        <v>1141</v>
      </c>
      <c r="H20973" s="47" t="s">
        <v>1124</v>
      </c>
      <c r="I20973" s="47" t="s">
        <v>1125</v>
      </c>
      <c r="J20973">
        <v>597.14</v>
      </c>
      <c r="K20973">
        <v>506.05</v>
      </c>
      <c r="L20973">
        <v>418</v>
      </c>
      <c r="M20973">
        <v>354.24</v>
      </c>
      <c r="N20973">
        <v>0</v>
      </c>
      <c r="O20973">
        <v>20</v>
      </c>
      <c r="P20973" t="s">
        <v>40778</v>
      </c>
    </row>
    <row r="20974" spans="1:16" x14ac:dyDescent="0.2">
      <c r="A20974" s="53" t="s">
        <v>36810</v>
      </c>
      <c r="B20974" s="47" t="s">
        <v>47394</v>
      </c>
      <c r="C20974" s="47" t="s">
        <v>36811</v>
      </c>
      <c r="D20974" s="47" t="s">
        <v>1139</v>
      </c>
      <c r="E20974" s="47" t="s">
        <v>1140</v>
      </c>
      <c r="F20974" s="47" t="s">
        <v>1141</v>
      </c>
      <c r="G20974" s="47" t="s">
        <v>1141</v>
      </c>
      <c r="H20974" s="47" t="s">
        <v>1124</v>
      </c>
      <c r="I20974" s="47" t="s">
        <v>1125</v>
      </c>
      <c r="J20974">
        <v>187.97</v>
      </c>
      <c r="K20974">
        <v>159.30000000000001</v>
      </c>
      <c r="L20974">
        <v>131.58000000000001</v>
      </c>
      <c r="M20974">
        <v>111.51</v>
      </c>
      <c r="N20974">
        <v>0</v>
      </c>
      <c r="O20974">
        <v>10</v>
      </c>
      <c r="P20974" t="s">
        <v>40778</v>
      </c>
    </row>
    <row r="20975" spans="1:16" x14ac:dyDescent="0.2">
      <c r="A20975" s="53" t="s">
        <v>36812</v>
      </c>
      <c r="B20975" s="47" t="s">
        <v>47395</v>
      </c>
      <c r="C20975" s="47" t="s">
        <v>36813</v>
      </c>
      <c r="D20975" s="47" t="s">
        <v>1139</v>
      </c>
      <c r="E20975" s="47" t="s">
        <v>1140</v>
      </c>
      <c r="F20975" s="47" t="s">
        <v>1141</v>
      </c>
      <c r="G20975" s="47" t="s">
        <v>1141</v>
      </c>
      <c r="H20975" s="47" t="s">
        <v>1124</v>
      </c>
      <c r="I20975" s="47" t="s">
        <v>1125</v>
      </c>
      <c r="J20975">
        <v>187.97</v>
      </c>
      <c r="K20975">
        <v>159.30000000000001</v>
      </c>
      <c r="L20975">
        <v>131.58000000000001</v>
      </c>
      <c r="M20975">
        <v>111.51</v>
      </c>
      <c r="N20975">
        <v>0</v>
      </c>
      <c r="O20975">
        <v>10</v>
      </c>
      <c r="P20975" t="s">
        <v>40778</v>
      </c>
    </row>
    <row r="20976" spans="1:16" x14ac:dyDescent="0.2">
      <c r="A20976" s="53" t="s">
        <v>36814</v>
      </c>
      <c r="B20976" s="47" t="s">
        <v>36815</v>
      </c>
      <c r="C20976" s="47" t="s">
        <v>1138</v>
      </c>
      <c r="D20976" s="47" t="s">
        <v>1139</v>
      </c>
      <c r="E20976" s="47" t="s">
        <v>1140</v>
      </c>
      <c r="F20976" s="47" t="s">
        <v>1141</v>
      </c>
      <c r="G20976" s="47" t="s">
        <v>1141</v>
      </c>
      <c r="H20976" s="47" t="s">
        <v>1124</v>
      </c>
      <c r="I20976" s="47" t="s">
        <v>1125</v>
      </c>
      <c r="J20976">
        <v>45.84</v>
      </c>
      <c r="K20976">
        <v>38.85</v>
      </c>
      <c r="L20976">
        <v>32.090000000000003</v>
      </c>
      <c r="M20976">
        <v>27.2</v>
      </c>
      <c r="N20976">
        <v>0</v>
      </c>
      <c r="O20976">
        <v>5</v>
      </c>
      <c r="P20976" t="s">
        <v>40778</v>
      </c>
    </row>
    <row r="20977" spans="1:19" x14ac:dyDescent="0.2">
      <c r="A20977" s="53" t="s">
        <v>36816</v>
      </c>
      <c r="B20977" s="47" t="s">
        <v>36817</v>
      </c>
      <c r="C20977" s="47" t="s">
        <v>1138</v>
      </c>
      <c r="D20977" s="47" t="s">
        <v>1139</v>
      </c>
      <c r="E20977" s="47" t="s">
        <v>1140</v>
      </c>
      <c r="F20977" s="47" t="s">
        <v>1141</v>
      </c>
      <c r="G20977" s="47" t="s">
        <v>1141</v>
      </c>
      <c r="H20977" s="47" t="s">
        <v>1124</v>
      </c>
      <c r="I20977" s="47" t="s">
        <v>1125</v>
      </c>
      <c r="J20977">
        <v>45.84</v>
      </c>
      <c r="K20977">
        <v>38.85</v>
      </c>
      <c r="L20977">
        <v>32.090000000000003</v>
      </c>
      <c r="M20977">
        <v>27.2</v>
      </c>
      <c r="N20977">
        <v>0</v>
      </c>
      <c r="O20977">
        <v>5</v>
      </c>
      <c r="P20977" t="s">
        <v>40778</v>
      </c>
    </row>
    <row r="20978" spans="1:19" x14ac:dyDescent="0.2">
      <c r="A20978" s="53" t="s">
        <v>36818</v>
      </c>
      <c r="B20978" s="47" t="s">
        <v>47396</v>
      </c>
      <c r="C20978" s="47" t="s">
        <v>36819</v>
      </c>
      <c r="D20978" s="47" t="s">
        <v>1139</v>
      </c>
      <c r="E20978" s="47" t="s">
        <v>1140</v>
      </c>
      <c r="F20978" s="47" t="s">
        <v>1141</v>
      </c>
      <c r="G20978" s="47" t="s">
        <v>1141</v>
      </c>
      <c r="H20978" s="47" t="s">
        <v>1124</v>
      </c>
      <c r="I20978" s="47" t="s">
        <v>1125</v>
      </c>
      <c r="J20978">
        <v>342.26</v>
      </c>
      <c r="K20978">
        <v>290.05</v>
      </c>
      <c r="L20978">
        <v>239.58</v>
      </c>
      <c r="M20978">
        <v>203.04</v>
      </c>
      <c r="N20978">
        <v>0</v>
      </c>
      <c r="O20978">
        <v>10</v>
      </c>
      <c r="P20978" t="s">
        <v>40778</v>
      </c>
    </row>
    <row r="20979" spans="1:19" x14ac:dyDescent="0.2">
      <c r="A20979" s="53" t="s">
        <v>36820</v>
      </c>
      <c r="B20979" s="47" t="s">
        <v>47397</v>
      </c>
      <c r="C20979" s="47" t="s">
        <v>36821</v>
      </c>
      <c r="D20979" s="47" t="s">
        <v>1139</v>
      </c>
      <c r="E20979" s="47" t="s">
        <v>1140</v>
      </c>
      <c r="F20979" s="47" t="s">
        <v>1141</v>
      </c>
      <c r="G20979" s="47" t="s">
        <v>1141</v>
      </c>
      <c r="H20979" s="47" t="s">
        <v>1124</v>
      </c>
      <c r="I20979" s="47" t="s">
        <v>1125</v>
      </c>
      <c r="J20979">
        <v>440.1</v>
      </c>
      <c r="K20979">
        <v>372.97</v>
      </c>
      <c r="L20979">
        <v>308.07</v>
      </c>
      <c r="M20979">
        <v>261.08</v>
      </c>
      <c r="N20979">
        <v>0</v>
      </c>
      <c r="O20979">
        <v>10</v>
      </c>
      <c r="P20979" t="s">
        <v>40778</v>
      </c>
    </row>
    <row r="20980" spans="1:19" x14ac:dyDescent="0.2">
      <c r="A20980" s="53" t="s">
        <v>389</v>
      </c>
      <c r="B20980" s="47" t="s">
        <v>36822</v>
      </c>
      <c r="C20980" s="47" t="s">
        <v>1138</v>
      </c>
      <c r="D20980" s="47" t="s">
        <v>1139</v>
      </c>
      <c r="E20980" s="47" t="s">
        <v>1140</v>
      </c>
      <c r="F20980" s="47" t="s">
        <v>1141</v>
      </c>
      <c r="G20980" s="47" t="s">
        <v>1141</v>
      </c>
      <c r="H20980" s="47" t="s">
        <v>1124</v>
      </c>
      <c r="I20980" s="47" t="s">
        <v>1125</v>
      </c>
      <c r="J20980">
        <v>220.45</v>
      </c>
      <c r="K20980">
        <v>186.82</v>
      </c>
      <c r="L20980">
        <v>154.31</v>
      </c>
      <c r="M20980">
        <v>130.77000000000001</v>
      </c>
      <c r="N20980">
        <v>0</v>
      </c>
      <c r="O20980">
        <v>10</v>
      </c>
      <c r="P20980" t="s">
        <v>40778</v>
      </c>
    </row>
    <row r="20981" spans="1:19" x14ac:dyDescent="0.2">
      <c r="A20981" s="53" t="s">
        <v>397</v>
      </c>
      <c r="B20981" s="47" t="s">
        <v>36713</v>
      </c>
      <c r="C20981" s="47" t="s">
        <v>1138</v>
      </c>
      <c r="D20981" s="47" t="s">
        <v>1139</v>
      </c>
      <c r="E20981" s="47" t="s">
        <v>1140</v>
      </c>
      <c r="F20981" s="47" t="s">
        <v>1141</v>
      </c>
      <c r="G20981" s="47" t="s">
        <v>1141</v>
      </c>
      <c r="H20981" s="47" t="s">
        <v>1124</v>
      </c>
      <c r="I20981" s="47" t="s">
        <v>1125</v>
      </c>
      <c r="J20981">
        <v>219.39</v>
      </c>
      <c r="K20981">
        <v>185.92</v>
      </c>
      <c r="L20981">
        <v>153.57</v>
      </c>
      <c r="M20981">
        <v>130.13999999999999</v>
      </c>
      <c r="N20981">
        <v>0</v>
      </c>
      <c r="O20981">
        <v>10</v>
      </c>
      <c r="P20981" t="s">
        <v>40778</v>
      </c>
    </row>
    <row r="20982" spans="1:19" x14ac:dyDescent="0.2">
      <c r="A20982" s="53" t="s">
        <v>390</v>
      </c>
      <c r="B20982" s="47" t="s">
        <v>36823</v>
      </c>
      <c r="C20982" s="47" t="s">
        <v>1138</v>
      </c>
      <c r="D20982" s="47" t="s">
        <v>1139</v>
      </c>
      <c r="E20982" s="47" t="s">
        <v>1140</v>
      </c>
      <c r="F20982" s="47" t="s">
        <v>1141</v>
      </c>
      <c r="G20982" s="47" t="s">
        <v>1141</v>
      </c>
      <c r="H20982" s="47" t="s">
        <v>1124</v>
      </c>
      <c r="I20982" s="47" t="s">
        <v>1125</v>
      </c>
      <c r="J20982">
        <v>36.9</v>
      </c>
      <c r="K20982">
        <v>31.27</v>
      </c>
      <c r="L20982">
        <v>25.83</v>
      </c>
      <c r="M20982">
        <v>21.89</v>
      </c>
      <c r="N20982">
        <v>0</v>
      </c>
      <c r="O20982">
        <v>5</v>
      </c>
      <c r="P20982" t="s">
        <v>40778</v>
      </c>
    </row>
    <row r="20983" spans="1:19" x14ac:dyDescent="0.2">
      <c r="A20983" s="53" t="s">
        <v>398</v>
      </c>
      <c r="B20983" s="47" t="s">
        <v>36824</v>
      </c>
      <c r="C20983" s="47" t="s">
        <v>1138</v>
      </c>
      <c r="D20983" s="47" t="s">
        <v>1139</v>
      </c>
      <c r="E20983" s="47" t="s">
        <v>1140</v>
      </c>
      <c r="F20983" s="47" t="s">
        <v>1141</v>
      </c>
      <c r="G20983" s="47" t="s">
        <v>1141</v>
      </c>
      <c r="H20983" s="47" t="s">
        <v>1124</v>
      </c>
      <c r="I20983" s="47" t="s">
        <v>1125</v>
      </c>
      <c r="J20983">
        <v>36.9</v>
      </c>
      <c r="K20983">
        <v>31.27</v>
      </c>
      <c r="L20983">
        <v>25.83</v>
      </c>
      <c r="M20983">
        <v>21.89</v>
      </c>
      <c r="N20983">
        <v>0</v>
      </c>
      <c r="O20983">
        <v>5</v>
      </c>
      <c r="P20983" t="s">
        <v>40778</v>
      </c>
    </row>
    <row r="20984" spans="1:19" x14ac:dyDescent="0.2">
      <c r="A20984" s="53" t="s">
        <v>36825</v>
      </c>
      <c r="B20984" s="47" t="s">
        <v>36826</v>
      </c>
      <c r="C20984" s="47" t="s">
        <v>1138</v>
      </c>
      <c r="D20984" s="47" t="s">
        <v>1139</v>
      </c>
      <c r="E20984" s="47" t="s">
        <v>1140</v>
      </c>
      <c r="F20984" s="47" t="s">
        <v>1141</v>
      </c>
      <c r="G20984" s="47" t="s">
        <v>1141</v>
      </c>
      <c r="H20984" s="47" t="s">
        <v>1124</v>
      </c>
      <c r="I20984" s="47" t="s">
        <v>1125</v>
      </c>
      <c r="J20984">
        <v>29.74</v>
      </c>
      <c r="K20984">
        <v>25.2</v>
      </c>
      <c r="L20984">
        <v>20.82</v>
      </c>
      <c r="M20984">
        <v>17.64</v>
      </c>
      <c r="N20984">
        <v>0</v>
      </c>
      <c r="O20984">
        <v>5</v>
      </c>
      <c r="P20984" t="s">
        <v>40778</v>
      </c>
    </row>
    <row r="20985" spans="1:19" x14ac:dyDescent="0.2">
      <c r="A20985" s="53" t="s">
        <v>391</v>
      </c>
      <c r="B20985" s="47" t="s">
        <v>36827</v>
      </c>
      <c r="C20985" s="47" t="s">
        <v>1138</v>
      </c>
      <c r="D20985" s="47" t="s">
        <v>1139</v>
      </c>
      <c r="E20985" s="47" t="s">
        <v>1140</v>
      </c>
      <c r="F20985" s="47" t="s">
        <v>1141</v>
      </c>
      <c r="G20985" s="47" t="s">
        <v>1141</v>
      </c>
      <c r="H20985" s="47" t="s">
        <v>1124</v>
      </c>
      <c r="I20985" s="47" t="s">
        <v>1125</v>
      </c>
      <c r="J20985">
        <v>279.24</v>
      </c>
      <c r="K20985">
        <v>236.64</v>
      </c>
      <c r="L20985">
        <v>195.46</v>
      </c>
      <c r="M20985">
        <v>165.65</v>
      </c>
      <c r="N20985">
        <v>0</v>
      </c>
      <c r="O20985">
        <v>10</v>
      </c>
      <c r="P20985" t="s">
        <v>40778</v>
      </c>
    </row>
    <row r="20986" spans="1:19" x14ac:dyDescent="0.2">
      <c r="A20986" s="53" t="s">
        <v>392</v>
      </c>
      <c r="B20986" s="47" t="s">
        <v>36828</v>
      </c>
      <c r="C20986" s="47" t="s">
        <v>1138</v>
      </c>
      <c r="D20986" s="47" t="s">
        <v>1139</v>
      </c>
      <c r="E20986" s="47" t="s">
        <v>1140</v>
      </c>
      <c r="F20986" s="47" t="s">
        <v>1141</v>
      </c>
      <c r="G20986" s="47" t="s">
        <v>1141</v>
      </c>
      <c r="H20986" s="47" t="s">
        <v>1124</v>
      </c>
      <c r="I20986" s="47" t="s">
        <v>1125</v>
      </c>
      <c r="J20986">
        <v>43.03</v>
      </c>
      <c r="K20986">
        <v>36.47</v>
      </c>
      <c r="L20986">
        <v>30.12</v>
      </c>
      <c r="M20986">
        <v>25.53</v>
      </c>
      <c r="N20986">
        <v>0</v>
      </c>
      <c r="O20986">
        <v>5</v>
      </c>
      <c r="P20986" t="s">
        <v>40778</v>
      </c>
    </row>
    <row r="20987" spans="1:19" x14ac:dyDescent="0.2">
      <c r="A20987" s="53" t="s">
        <v>36829</v>
      </c>
      <c r="B20987" s="47" t="s">
        <v>47398</v>
      </c>
      <c r="C20987" s="47" t="s">
        <v>36830</v>
      </c>
      <c r="D20987" s="47" t="s">
        <v>1139</v>
      </c>
      <c r="E20987" s="47" t="s">
        <v>1140</v>
      </c>
      <c r="F20987" s="47" t="s">
        <v>1141</v>
      </c>
      <c r="G20987" s="47" t="s">
        <v>1141</v>
      </c>
      <c r="H20987" s="47" t="s">
        <v>1124</v>
      </c>
      <c r="I20987" s="47" t="s">
        <v>1125</v>
      </c>
      <c r="J20987">
        <v>280.85000000000002</v>
      </c>
      <c r="K20987">
        <v>238.01</v>
      </c>
      <c r="L20987">
        <v>196.6</v>
      </c>
      <c r="M20987">
        <v>166.61</v>
      </c>
      <c r="N20987">
        <v>0</v>
      </c>
      <c r="O20987">
        <v>10</v>
      </c>
      <c r="P20987" t="s">
        <v>40778</v>
      </c>
    </row>
    <row r="20988" spans="1:19" x14ac:dyDescent="0.2">
      <c r="A20988" s="53" t="s">
        <v>393</v>
      </c>
      <c r="B20988" s="47" t="s">
        <v>36831</v>
      </c>
      <c r="C20988" s="47" t="s">
        <v>1138</v>
      </c>
      <c r="D20988" s="47" t="s">
        <v>1139</v>
      </c>
      <c r="E20988" s="47" t="s">
        <v>1140</v>
      </c>
      <c r="F20988" s="47" t="s">
        <v>1141</v>
      </c>
      <c r="G20988" s="47" t="s">
        <v>1141</v>
      </c>
      <c r="H20988" s="47" t="s">
        <v>1124</v>
      </c>
      <c r="I20988" s="47" t="s">
        <v>1125</v>
      </c>
      <c r="J20988">
        <v>282.04000000000002</v>
      </c>
      <c r="K20988">
        <v>239.02</v>
      </c>
      <c r="L20988">
        <v>197.43</v>
      </c>
      <c r="M20988">
        <v>167.31</v>
      </c>
      <c r="N20988">
        <v>0</v>
      </c>
      <c r="O20988">
        <v>10</v>
      </c>
      <c r="P20988" t="s">
        <v>40778</v>
      </c>
    </row>
    <row r="20989" spans="1:19" x14ac:dyDescent="0.2">
      <c r="A20989" s="53" t="s">
        <v>400</v>
      </c>
      <c r="B20989" s="47" t="s">
        <v>36832</v>
      </c>
      <c r="C20989" s="47" t="s">
        <v>1138</v>
      </c>
      <c r="D20989" s="47" t="s">
        <v>1139</v>
      </c>
      <c r="E20989" s="47" t="s">
        <v>1140</v>
      </c>
      <c r="F20989" s="47" t="s">
        <v>1141</v>
      </c>
      <c r="G20989" s="47" t="s">
        <v>1141</v>
      </c>
      <c r="H20989" s="47" t="s">
        <v>1124</v>
      </c>
      <c r="I20989" s="47" t="s">
        <v>1125</v>
      </c>
      <c r="J20989">
        <v>268.63</v>
      </c>
      <c r="K20989">
        <v>227.65</v>
      </c>
      <c r="L20989">
        <v>188.04</v>
      </c>
      <c r="M20989">
        <v>159.36000000000001</v>
      </c>
      <c r="N20989">
        <v>0</v>
      </c>
      <c r="O20989">
        <v>10</v>
      </c>
      <c r="P20989" t="s">
        <v>40778</v>
      </c>
    </row>
    <row r="20990" spans="1:19" x14ac:dyDescent="0.2">
      <c r="A20990" s="52" t="s">
        <v>36833</v>
      </c>
      <c r="B20990" s="47" t="s">
        <v>36834</v>
      </c>
      <c r="C20990" s="47" t="s">
        <v>1111</v>
      </c>
      <c r="D20990" s="47" t="s">
        <v>1111</v>
      </c>
      <c r="E20990" s="47" t="s">
        <v>1111</v>
      </c>
      <c r="F20990" s="47" t="s">
        <v>1111</v>
      </c>
      <c r="G20990" s="47" t="s">
        <v>1111</v>
      </c>
      <c r="H20990" s="47" t="s">
        <v>1124</v>
      </c>
      <c r="I20990" s="47" t="s">
        <v>1125</v>
      </c>
      <c r="J20990">
        <v>20252.939999999999</v>
      </c>
      <c r="K20990">
        <v>17163.509999999998</v>
      </c>
      <c r="L20990">
        <v>14177.06</v>
      </c>
      <c r="M20990">
        <v>12014.46</v>
      </c>
      <c r="N20990">
        <v>0</v>
      </c>
      <c r="O20990">
        <v>35</v>
      </c>
      <c r="S20990">
        <v>4</v>
      </c>
    </row>
    <row r="20991" spans="1:19" x14ac:dyDescent="0.2">
      <c r="A20991" s="53" t="s">
        <v>36835</v>
      </c>
      <c r="B20991" s="47" t="s">
        <v>36836</v>
      </c>
      <c r="C20991" s="47" t="s">
        <v>1138</v>
      </c>
      <c r="D20991" s="47" t="s">
        <v>1139</v>
      </c>
      <c r="E20991" s="47" t="s">
        <v>1140</v>
      </c>
      <c r="F20991" s="47" t="s">
        <v>1141</v>
      </c>
      <c r="G20991" s="47" t="s">
        <v>1141</v>
      </c>
      <c r="H20991" s="47" t="s">
        <v>1124</v>
      </c>
      <c r="I20991" s="47" t="s">
        <v>1125</v>
      </c>
      <c r="J20991">
        <v>273.89999999999998</v>
      </c>
      <c r="K20991">
        <v>232.12</v>
      </c>
      <c r="L20991">
        <v>191.73</v>
      </c>
      <c r="M20991">
        <v>162.47999999999999</v>
      </c>
      <c r="N20991">
        <v>0</v>
      </c>
      <c r="O20991">
        <v>50</v>
      </c>
      <c r="P20991" t="s">
        <v>40778</v>
      </c>
    </row>
    <row r="20992" spans="1:19" x14ac:dyDescent="0.2">
      <c r="A20992" s="53" t="s">
        <v>36837</v>
      </c>
      <c r="B20992" s="47" t="s">
        <v>47399</v>
      </c>
      <c r="C20992" s="47" t="s">
        <v>21921</v>
      </c>
      <c r="D20992" s="47" t="s">
        <v>1139</v>
      </c>
      <c r="E20992" s="47" t="s">
        <v>1140</v>
      </c>
      <c r="F20992" s="47" t="s">
        <v>1141</v>
      </c>
      <c r="G20992" s="47" t="s">
        <v>1141</v>
      </c>
      <c r="H20992" s="47" t="s">
        <v>1124</v>
      </c>
      <c r="I20992" s="47" t="s">
        <v>1125</v>
      </c>
      <c r="J20992">
        <v>273.89999999999998</v>
      </c>
      <c r="K20992">
        <v>232.12</v>
      </c>
      <c r="L20992">
        <v>191.73</v>
      </c>
      <c r="M20992">
        <v>162.47999999999999</v>
      </c>
      <c r="N20992">
        <v>0</v>
      </c>
      <c r="O20992">
        <v>50</v>
      </c>
      <c r="P20992" t="s">
        <v>40778</v>
      </c>
    </row>
    <row r="20993" spans="1:16" x14ac:dyDescent="0.2">
      <c r="A20993" s="53" t="s">
        <v>36838</v>
      </c>
      <c r="B20993" s="47" t="s">
        <v>47400</v>
      </c>
      <c r="C20993" s="47" t="s">
        <v>36839</v>
      </c>
      <c r="D20993" s="47" t="s">
        <v>1139</v>
      </c>
      <c r="E20993" s="47" t="s">
        <v>1140</v>
      </c>
      <c r="F20993" s="47" t="s">
        <v>1141</v>
      </c>
      <c r="G20993" s="47" t="s">
        <v>1141</v>
      </c>
      <c r="H20993" s="47" t="s">
        <v>1124</v>
      </c>
      <c r="I20993" s="47" t="s">
        <v>1125</v>
      </c>
      <c r="J20993">
        <v>566.21</v>
      </c>
      <c r="K20993">
        <v>479.84</v>
      </c>
      <c r="L20993">
        <v>396.35</v>
      </c>
      <c r="M20993">
        <v>335.89</v>
      </c>
      <c r="N20993">
        <v>0</v>
      </c>
      <c r="O20993">
        <v>50</v>
      </c>
      <c r="P20993" t="s">
        <v>40778</v>
      </c>
    </row>
    <row r="20994" spans="1:16" x14ac:dyDescent="0.2">
      <c r="A20994" s="53" t="s">
        <v>36840</v>
      </c>
      <c r="B20994" s="47" t="s">
        <v>47401</v>
      </c>
      <c r="C20994" s="47" t="s">
        <v>36841</v>
      </c>
      <c r="D20994" s="47" t="s">
        <v>1139</v>
      </c>
      <c r="E20994" s="47" t="s">
        <v>1140</v>
      </c>
      <c r="F20994" s="47" t="s">
        <v>1141</v>
      </c>
      <c r="G20994" s="47" t="s">
        <v>1141</v>
      </c>
      <c r="H20994" s="47" t="s">
        <v>1124</v>
      </c>
      <c r="I20994" s="47" t="s">
        <v>1125</v>
      </c>
      <c r="J20994">
        <v>576.54999999999995</v>
      </c>
      <c r="K20994">
        <v>488.6</v>
      </c>
      <c r="L20994">
        <v>403.58</v>
      </c>
      <c r="M20994">
        <v>342.02</v>
      </c>
      <c r="N20994">
        <v>0</v>
      </c>
      <c r="O20994">
        <v>50</v>
      </c>
      <c r="P20994" t="s">
        <v>40778</v>
      </c>
    </row>
    <row r="20995" spans="1:16" x14ac:dyDescent="0.2">
      <c r="A20995" s="53" t="s">
        <v>36842</v>
      </c>
      <c r="B20995" s="47" t="s">
        <v>36843</v>
      </c>
      <c r="C20995" s="47" t="s">
        <v>1138</v>
      </c>
      <c r="D20995" s="47" t="s">
        <v>1139</v>
      </c>
      <c r="E20995" s="47" t="s">
        <v>1140</v>
      </c>
      <c r="F20995" s="47" t="s">
        <v>1141</v>
      </c>
      <c r="G20995" s="47" t="s">
        <v>1141</v>
      </c>
      <c r="H20995" s="47" t="s">
        <v>1124</v>
      </c>
      <c r="I20995" s="47" t="s">
        <v>1125</v>
      </c>
      <c r="J20995">
        <v>295.44</v>
      </c>
      <c r="K20995">
        <v>250.37</v>
      </c>
      <c r="L20995">
        <v>206.81</v>
      </c>
      <c r="M20995">
        <v>175.26</v>
      </c>
      <c r="N20995">
        <v>0</v>
      </c>
      <c r="O20995">
        <v>20</v>
      </c>
      <c r="P20995" t="s">
        <v>40778</v>
      </c>
    </row>
    <row r="20996" spans="1:16" x14ac:dyDescent="0.2">
      <c r="A20996" s="53" t="s">
        <v>36844</v>
      </c>
      <c r="B20996" s="47" t="s">
        <v>36845</v>
      </c>
      <c r="C20996" s="47" t="s">
        <v>1138</v>
      </c>
      <c r="D20996" s="47" t="s">
        <v>1139</v>
      </c>
      <c r="E20996" s="47" t="s">
        <v>1140</v>
      </c>
      <c r="F20996" s="47" t="s">
        <v>1141</v>
      </c>
      <c r="G20996" s="47" t="s">
        <v>1141</v>
      </c>
      <c r="H20996" s="47" t="s">
        <v>1124</v>
      </c>
      <c r="I20996" s="47" t="s">
        <v>1125</v>
      </c>
      <c r="J20996">
        <v>390.14</v>
      </c>
      <c r="K20996">
        <v>330.63</v>
      </c>
      <c r="L20996">
        <v>273.10000000000002</v>
      </c>
      <c r="M20996">
        <v>231.44</v>
      </c>
      <c r="N20996">
        <v>0</v>
      </c>
      <c r="O20996">
        <v>20</v>
      </c>
      <c r="P20996" t="s">
        <v>40778</v>
      </c>
    </row>
    <row r="20997" spans="1:16" x14ac:dyDescent="0.2">
      <c r="A20997" s="53" t="s">
        <v>36846</v>
      </c>
      <c r="B20997" s="47" t="s">
        <v>36847</v>
      </c>
      <c r="C20997" s="47" t="s">
        <v>1138</v>
      </c>
      <c r="D20997" s="47" t="s">
        <v>1139</v>
      </c>
      <c r="E20997" s="47" t="s">
        <v>1140</v>
      </c>
      <c r="F20997" s="47" t="s">
        <v>1141</v>
      </c>
      <c r="G20997" s="47" t="s">
        <v>1141</v>
      </c>
      <c r="H20997" s="47" t="s">
        <v>1124</v>
      </c>
      <c r="I20997" s="47" t="s">
        <v>1125</v>
      </c>
      <c r="J20997">
        <v>464.25</v>
      </c>
      <c r="K20997">
        <v>393.43</v>
      </c>
      <c r="L20997">
        <v>324.97000000000003</v>
      </c>
      <c r="M20997">
        <v>275.39999999999998</v>
      </c>
      <c r="N20997">
        <v>0</v>
      </c>
      <c r="O20997">
        <v>20</v>
      </c>
      <c r="P20997" t="s">
        <v>40778</v>
      </c>
    </row>
    <row r="20998" spans="1:16" x14ac:dyDescent="0.2">
      <c r="A20998" s="53" t="s">
        <v>36848</v>
      </c>
      <c r="B20998" s="47" t="s">
        <v>36849</v>
      </c>
      <c r="C20998" s="47" t="s">
        <v>1138</v>
      </c>
      <c r="D20998" s="47" t="s">
        <v>1139</v>
      </c>
      <c r="E20998" s="47" t="s">
        <v>1140</v>
      </c>
      <c r="F20998" s="47" t="s">
        <v>1141</v>
      </c>
      <c r="G20998" s="47" t="s">
        <v>1141</v>
      </c>
      <c r="H20998" s="47" t="s">
        <v>1124</v>
      </c>
      <c r="I20998" s="47" t="s">
        <v>1125</v>
      </c>
      <c r="J20998">
        <v>464.25</v>
      </c>
      <c r="K20998">
        <v>393.43</v>
      </c>
      <c r="L20998">
        <v>324.97000000000003</v>
      </c>
      <c r="M20998">
        <v>275.39999999999998</v>
      </c>
      <c r="N20998">
        <v>0</v>
      </c>
      <c r="O20998">
        <v>20</v>
      </c>
      <c r="P20998" t="s">
        <v>40778</v>
      </c>
    </row>
    <row r="20999" spans="1:16" x14ac:dyDescent="0.2">
      <c r="A20999" s="53" t="s">
        <v>36850</v>
      </c>
      <c r="B20999" s="47" t="s">
        <v>47402</v>
      </c>
      <c r="C20999" s="47" t="s">
        <v>36851</v>
      </c>
      <c r="D20999" s="47" t="s">
        <v>1139</v>
      </c>
      <c r="E20999" s="47" t="s">
        <v>1140</v>
      </c>
      <c r="F20999" s="47" t="s">
        <v>1141</v>
      </c>
      <c r="G20999" s="47" t="s">
        <v>1141</v>
      </c>
      <c r="H20999" s="47" t="s">
        <v>1124</v>
      </c>
      <c r="I20999" s="47" t="s">
        <v>1125</v>
      </c>
      <c r="J20999">
        <v>299.19</v>
      </c>
      <c r="K20999">
        <v>253.55</v>
      </c>
      <c r="L20999">
        <v>209.43</v>
      </c>
      <c r="M20999">
        <v>177.49</v>
      </c>
      <c r="N20999">
        <v>0</v>
      </c>
      <c r="O20999">
        <v>10</v>
      </c>
      <c r="P20999" t="s">
        <v>40778</v>
      </c>
    </row>
    <row r="21000" spans="1:16" x14ac:dyDescent="0.2">
      <c r="A21000" s="53" t="s">
        <v>36852</v>
      </c>
      <c r="B21000" s="47" t="s">
        <v>47403</v>
      </c>
      <c r="C21000" s="47" t="s">
        <v>36853</v>
      </c>
      <c r="D21000" s="47" t="s">
        <v>1139</v>
      </c>
      <c r="E21000" s="47" t="s">
        <v>1140</v>
      </c>
      <c r="F21000" s="47" t="s">
        <v>1141</v>
      </c>
      <c r="G21000" s="47" t="s">
        <v>1141</v>
      </c>
      <c r="H21000" s="47" t="s">
        <v>1124</v>
      </c>
      <c r="I21000" s="47" t="s">
        <v>1125</v>
      </c>
      <c r="J21000">
        <v>299.37</v>
      </c>
      <c r="K21000">
        <v>253.7</v>
      </c>
      <c r="L21000">
        <v>209.56</v>
      </c>
      <c r="M21000">
        <v>177.59</v>
      </c>
      <c r="N21000">
        <v>0</v>
      </c>
      <c r="O21000">
        <v>10</v>
      </c>
      <c r="P21000" t="s">
        <v>40778</v>
      </c>
    </row>
    <row r="21001" spans="1:16" x14ac:dyDescent="0.2">
      <c r="A21001" s="53" t="s">
        <v>36854</v>
      </c>
      <c r="B21001" s="47" t="s">
        <v>47404</v>
      </c>
      <c r="C21001" s="47" t="s">
        <v>36855</v>
      </c>
      <c r="D21001" s="47" t="s">
        <v>1139</v>
      </c>
      <c r="E21001" s="47" t="s">
        <v>1140</v>
      </c>
      <c r="F21001" s="47" t="s">
        <v>1141</v>
      </c>
      <c r="G21001" s="47" t="s">
        <v>1141</v>
      </c>
      <c r="H21001" s="47" t="s">
        <v>1124</v>
      </c>
      <c r="I21001" s="47" t="s">
        <v>1125</v>
      </c>
      <c r="J21001">
        <v>266.33999999999997</v>
      </c>
      <c r="K21001">
        <v>225.71</v>
      </c>
      <c r="L21001">
        <v>186.44</v>
      </c>
      <c r="M21001">
        <v>158</v>
      </c>
      <c r="N21001">
        <v>0</v>
      </c>
      <c r="O21001">
        <v>10</v>
      </c>
      <c r="P21001" t="s">
        <v>40778</v>
      </c>
    </row>
    <row r="21002" spans="1:16" x14ac:dyDescent="0.2">
      <c r="A21002" s="53" t="s">
        <v>36856</v>
      </c>
      <c r="B21002" s="47" t="s">
        <v>47405</v>
      </c>
      <c r="C21002" s="47" t="s">
        <v>36857</v>
      </c>
      <c r="D21002" s="47" t="s">
        <v>1139</v>
      </c>
      <c r="E21002" s="47" t="s">
        <v>1140</v>
      </c>
      <c r="F21002" s="47" t="s">
        <v>1141</v>
      </c>
      <c r="G21002" s="47" t="s">
        <v>1141</v>
      </c>
      <c r="H21002" s="47" t="s">
        <v>1124</v>
      </c>
      <c r="I21002" s="47" t="s">
        <v>1125</v>
      </c>
      <c r="J21002">
        <v>266.33999999999997</v>
      </c>
      <c r="K21002">
        <v>225.71</v>
      </c>
      <c r="L21002">
        <v>186.44</v>
      </c>
      <c r="M21002">
        <v>158</v>
      </c>
      <c r="N21002">
        <v>0</v>
      </c>
      <c r="O21002">
        <v>10</v>
      </c>
      <c r="P21002" t="s">
        <v>40778</v>
      </c>
    </row>
    <row r="21003" spans="1:16" x14ac:dyDescent="0.2">
      <c r="A21003" s="53" t="s">
        <v>36858</v>
      </c>
      <c r="B21003" s="47" t="s">
        <v>36859</v>
      </c>
      <c r="C21003" s="47" t="s">
        <v>1138</v>
      </c>
      <c r="D21003" s="47" t="s">
        <v>1139</v>
      </c>
      <c r="E21003" s="47" t="s">
        <v>1140</v>
      </c>
      <c r="F21003" s="47" t="s">
        <v>1141</v>
      </c>
      <c r="G21003" s="47" t="s">
        <v>1141</v>
      </c>
      <c r="H21003" s="47" t="s">
        <v>1124</v>
      </c>
      <c r="I21003" s="47" t="s">
        <v>1125</v>
      </c>
      <c r="J21003">
        <v>394.24</v>
      </c>
      <c r="K21003">
        <v>334.1</v>
      </c>
      <c r="L21003">
        <v>275.97000000000003</v>
      </c>
      <c r="M21003">
        <v>233.87</v>
      </c>
      <c r="N21003">
        <v>0</v>
      </c>
      <c r="O21003">
        <v>10</v>
      </c>
      <c r="P21003" t="s">
        <v>40778</v>
      </c>
    </row>
    <row r="21004" spans="1:16" x14ac:dyDescent="0.2">
      <c r="A21004" s="53" t="s">
        <v>36860</v>
      </c>
      <c r="B21004" s="47" t="s">
        <v>36861</v>
      </c>
      <c r="C21004" s="47" t="s">
        <v>1138</v>
      </c>
      <c r="D21004" s="47" t="s">
        <v>1139</v>
      </c>
      <c r="E21004" s="47" t="s">
        <v>1140</v>
      </c>
      <c r="F21004" s="47" t="s">
        <v>1141</v>
      </c>
      <c r="G21004" s="47" t="s">
        <v>1141</v>
      </c>
      <c r="H21004" s="47" t="s">
        <v>1124</v>
      </c>
      <c r="I21004" s="47" t="s">
        <v>1125</v>
      </c>
      <c r="J21004">
        <v>394.24</v>
      </c>
      <c r="K21004">
        <v>334.1</v>
      </c>
      <c r="L21004">
        <v>275.97000000000003</v>
      </c>
      <c r="M21004">
        <v>233.87</v>
      </c>
      <c r="N21004">
        <v>0</v>
      </c>
      <c r="O21004">
        <v>10</v>
      </c>
      <c r="P21004" t="s">
        <v>40778</v>
      </c>
    </row>
    <row r="21005" spans="1:16" x14ac:dyDescent="0.2">
      <c r="A21005" s="53" t="s">
        <v>36862</v>
      </c>
      <c r="B21005" s="47" t="s">
        <v>47406</v>
      </c>
      <c r="C21005" s="47" t="s">
        <v>36863</v>
      </c>
      <c r="D21005" s="47" t="s">
        <v>1139</v>
      </c>
      <c r="E21005" s="47" t="s">
        <v>1140</v>
      </c>
      <c r="F21005" s="47" t="s">
        <v>1141</v>
      </c>
      <c r="G21005" s="47" t="s">
        <v>1141</v>
      </c>
      <c r="H21005" s="47" t="s">
        <v>1124</v>
      </c>
      <c r="I21005" s="47" t="s">
        <v>1125</v>
      </c>
      <c r="J21005">
        <v>859.04</v>
      </c>
      <c r="K21005">
        <v>728</v>
      </c>
      <c r="L21005">
        <v>601.33000000000004</v>
      </c>
      <c r="M21005">
        <v>509.6</v>
      </c>
      <c r="N21005">
        <v>0</v>
      </c>
      <c r="O21005">
        <v>10</v>
      </c>
      <c r="P21005" t="s">
        <v>40778</v>
      </c>
    </row>
    <row r="21006" spans="1:16" x14ac:dyDescent="0.2">
      <c r="A21006" s="53" t="s">
        <v>36864</v>
      </c>
      <c r="B21006" s="47" t="s">
        <v>47407</v>
      </c>
      <c r="C21006" s="47" t="s">
        <v>36865</v>
      </c>
      <c r="D21006" s="47" t="s">
        <v>1139</v>
      </c>
      <c r="E21006" s="47" t="s">
        <v>1140</v>
      </c>
      <c r="F21006" s="47" t="s">
        <v>1141</v>
      </c>
      <c r="G21006" s="47" t="s">
        <v>1141</v>
      </c>
      <c r="H21006" s="47" t="s">
        <v>1124</v>
      </c>
      <c r="I21006" s="47" t="s">
        <v>1125</v>
      </c>
      <c r="J21006">
        <v>859.04</v>
      </c>
      <c r="K21006">
        <v>728</v>
      </c>
      <c r="L21006">
        <v>601.33000000000004</v>
      </c>
      <c r="M21006">
        <v>509.6</v>
      </c>
      <c r="N21006">
        <v>0</v>
      </c>
      <c r="O21006">
        <v>10</v>
      </c>
      <c r="P21006" t="s">
        <v>40778</v>
      </c>
    </row>
    <row r="21007" spans="1:16" x14ac:dyDescent="0.2">
      <c r="A21007" s="53" t="s">
        <v>36866</v>
      </c>
      <c r="B21007" s="47" t="s">
        <v>36867</v>
      </c>
      <c r="C21007" s="47" t="s">
        <v>1138</v>
      </c>
      <c r="D21007" s="47" t="s">
        <v>1139</v>
      </c>
      <c r="E21007" s="47" t="s">
        <v>1140</v>
      </c>
      <c r="F21007" s="47" t="s">
        <v>1141</v>
      </c>
      <c r="G21007" s="47" t="s">
        <v>1141</v>
      </c>
      <c r="H21007" s="47" t="s">
        <v>1124</v>
      </c>
      <c r="I21007" s="47" t="s">
        <v>1125</v>
      </c>
      <c r="J21007">
        <v>38.69</v>
      </c>
      <c r="K21007">
        <v>32.79</v>
      </c>
      <c r="L21007">
        <v>27.08</v>
      </c>
      <c r="M21007">
        <v>22.95</v>
      </c>
      <c r="N21007">
        <v>0</v>
      </c>
      <c r="O21007">
        <v>25</v>
      </c>
      <c r="P21007" t="s">
        <v>40778</v>
      </c>
    </row>
    <row r="21008" spans="1:16" x14ac:dyDescent="0.2">
      <c r="A21008" s="53" t="s">
        <v>36868</v>
      </c>
      <c r="B21008" s="47" t="s">
        <v>36869</v>
      </c>
      <c r="C21008" s="47" t="s">
        <v>1138</v>
      </c>
      <c r="D21008" s="47" t="s">
        <v>1139</v>
      </c>
      <c r="E21008" s="47" t="s">
        <v>1140</v>
      </c>
      <c r="F21008" s="47" t="s">
        <v>1141</v>
      </c>
      <c r="G21008" s="47" t="s">
        <v>1141</v>
      </c>
      <c r="H21008" s="47" t="s">
        <v>1124</v>
      </c>
      <c r="I21008" s="47" t="s">
        <v>1125</v>
      </c>
      <c r="J21008">
        <v>38.69</v>
      </c>
      <c r="K21008">
        <v>32.79</v>
      </c>
      <c r="L21008">
        <v>27.08</v>
      </c>
      <c r="M21008">
        <v>22.95</v>
      </c>
      <c r="N21008">
        <v>0</v>
      </c>
      <c r="O21008">
        <v>25</v>
      </c>
      <c r="P21008" t="s">
        <v>40778</v>
      </c>
    </row>
    <row r="21009" spans="1:16" x14ac:dyDescent="0.2">
      <c r="A21009" s="53" t="s">
        <v>36870</v>
      </c>
      <c r="B21009" s="47" t="s">
        <v>47408</v>
      </c>
      <c r="C21009" s="47" t="s">
        <v>36871</v>
      </c>
      <c r="D21009" s="47" t="s">
        <v>1139</v>
      </c>
      <c r="E21009" s="47" t="s">
        <v>1140</v>
      </c>
      <c r="F21009" s="47" t="s">
        <v>1141</v>
      </c>
      <c r="G21009" s="47" t="s">
        <v>1141</v>
      </c>
      <c r="H21009" s="47" t="s">
        <v>1124</v>
      </c>
      <c r="I21009" s="47" t="s">
        <v>1125</v>
      </c>
      <c r="J21009">
        <v>248.48</v>
      </c>
      <c r="K21009">
        <v>210.58</v>
      </c>
      <c r="L21009">
        <v>173.94</v>
      </c>
      <c r="M21009">
        <v>147.41</v>
      </c>
      <c r="N21009">
        <v>0</v>
      </c>
      <c r="O21009">
        <v>100</v>
      </c>
      <c r="P21009" t="s">
        <v>40778</v>
      </c>
    </row>
    <row r="21010" spans="1:16" x14ac:dyDescent="0.2">
      <c r="A21010" s="53" t="s">
        <v>36872</v>
      </c>
      <c r="B21010" s="47" t="s">
        <v>47409</v>
      </c>
      <c r="C21010" s="47" t="s">
        <v>34806</v>
      </c>
      <c r="D21010" s="47" t="s">
        <v>1139</v>
      </c>
      <c r="E21010" s="47" t="s">
        <v>1140</v>
      </c>
      <c r="F21010" s="47" t="s">
        <v>1141</v>
      </c>
      <c r="G21010" s="47" t="s">
        <v>1141</v>
      </c>
      <c r="H21010" s="47" t="s">
        <v>1124</v>
      </c>
      <c r="I21010" s="47" t="s">
        <v>1125</v>
      </c>
      <c r="J21010">
        <v>248.48</v>
      </c>
      <c r="K21010">
        <v>210.58</v>
      </c>
      <c r="L21010">
        <v>173.94</v>
      </c>
      <c r="M21010">
        <v>147.41</v>
      </c>
      <c r="N21010">
        <v>0</v>
      </c>
      <c r="O21010">
        <v>100</v>
      </c>
      <c r="P21010" t="s">
        <v>40778</v>
      </c>
    </row>
    <row r="21011" spans="1:16" x14ac:dyDescent="0.2">
      <c r="A21011" s="53" t="s">
        <v>36873</v>
      </c>
      <c r="B21011" s="47" t="s">
        <v>36874</v>
      </c>
      <c r="C21011" s="47" t="s">
        <v>1138</v>
      </c>
      <c r="D21011" s="47" t="s">
        <v>1139</v>
      </c>
      <c r="E21011" s="47" t="s">
        <v>1140</v>
      </c>
      <c r="F21011" s="47" t="s">
        <v>1141</v>
      </c>
      <c r="G21011" s="47" t="s">
        <v>1141</v>
      </c>
      <c r="H21011" s="47" t="s">
        <v>1124</v>
      </c>
      <c r="I21011" s="47" t="s">
        <v>1125</v>
      </c>
      <c r="J21011">
        <v>47.46</v>
      </c>
      <c r="K21011">
        <v>40.22</v>
      </c>
      <c r="L21011">
        <v>33.22</v>
      </c>
      <c r="M21011">
        <v>28.15</v>
      </c>
      <c r="N21011">
        <v>0</v>
      </c>
      <c r="O21011">
        <v>25</v>
      </c>
      <c r="P21011" t="s">
        <v>40778</v>
      </c>
    </row>
    <row r="21012" spans="1:16" x14ac:dyDescent="0.2">
      <c r="A21012" s="53" t="s">
        <v>36875</v>
      </c>
      <c r="B21012" s="47" t="s">
        <v>36876</v>
      </c>
      <c r="C21012" s="47" t="s">
        <v>1138</v>
      </c>
      <c r="D21012" s="47" t="s">
        <v>1139</v>
      </c>
      <c r="E21012" s="47" t="s">
        <v>1140</v>
      </c>
      <c r="F21012" s="47" t="s">
        <v>1141</v>
      </c>
      <c r="G21012" s="47" t="s">
        <v>1141</v>
      </c>
      <c r="H21012" s="47" t="s">
        <v>1124</v>
      </c>
      <c r="I21012" s="47" t="s">
        <v>1125</v>
      </c>
      <c r="J21012">
        <v>117.93</v>
      </c>
      <c r="K21012">
        <v>99.94</v>
      </c>
      <c r="L21012">
        <v>82.55</v>
      </c>
      <c r="M21012">
        <v>69.959999999999994</v>
      </c>
      <c r="N21012">
        <v>0</v>
      </c>
      <c r="O21012">
        <v>10</v>
      </c>
      <c r="P21012" t="s">
        <v>40778</v>
      </c>
    </row>
    <row r="21013" spans="1:16" x14ac:dyDescent="0.2">
      <c r="A21013" s="53" t="s">
        <v>36877</v>
      </c>
      <c r="B21013" s="47" t="s">
        <v>36878</v>
      </c>
      <c r="C21013" s="47" t="s">
        <v>1138</v>
      </c>
      <c r="D21013" s="47" t="s">
        <v>1139</v>
      </c>
      <c r="E21013" s="47" t="s">
        <v>1140</v>
      </c>
      <c r="F21013" s="47" t="s">
        <v>1141</v>
      </c>
      <c r="G21013" s="47" t="s">
        <v>1141</v>
      </c>
      <c r="H21013" s="47" t="s">
        <v>1124</v>
      </c>
      <c r="I21013" s="47" t="s">
        <v>1125</v>
      </c>
      <c r="J21013">
        <v>342.11</v>
      </c>
      <c r="K21013">
        <v>289.92</v>
      </c>
      <c r="L21013">
        <v>239.47</v>
      </c>
      <c r="M21013">
        <v>202.94</v>
      </c>
      <c r="N21013">
        <v>0</v>
      </c>
      <c r="O21013">
        <v>70</v>
      </c>
      <c r="P21013" t="s">
        <v>40778</v>
      </c>
    </row>
    <row r="21014" spans="1:16" x14ac:dyDescent="0.2">
      <c r="A21014" s="53" t="s">
        <v>36879</v>
      </c>
      <c r="B21014" s="47" t="s">
        <v>36880</v>
      </c>
      <c r="C21014" s="47" t="s">
        <v>1138</v>
      </c>
      <c r="D21014" s="47" t="s">
        <v>1139</v>
      </c>
      <c r="E21014" s="47" t="s">
        <v>1140</v>
      </c>
      <c r="F21014" s="47" t="s">
        <v>1141</v>
      </c>
      <c r="G21014" s="47" t="s">
        <v>1141</v>
      </c>
      <c r="H21014" s="47" t="s">
        <v>1124</v>
      </c>
      <c r="I21014" s="47" t="s">
        <v>1125</v>
      </c>
      <c r="J21014">
        <v>429.02</v>
      </c>
      <c r="K21014">
        <v>363.58</v>
      </c>
      <c r="L21014">
        <v>300.32</v>
      </c>
      <c r="M21014">
        <v>254.51</v>
      </c>
      <c r="N21014">
        <v>0</v>
      </c>
      <c r="O21014">
        <v>10</v>
      </c>
      <c r="P21014" t="s">
        <v>40778</v>
      </c>
    </row>
    <row r="21015" spans="1:16" x14ac:dyDescent="0.2">
      <c r="A21015" s="53" t="s">
        <v>36881</v>
      </c>
      <c r="B21015" s="47" t="s">
        <v>36882</v>
      </c>
      <c r="C21015" s="47" t="s">
        <v>1138</v>
      </c>
      <c r="D21015" s="47" t="s">
        <v>1139</v>
      </c>
      <c r="E21015" s="47" t="s">
        <v>1140</v>
      </c>
      <c r="F21015" s="47" t="s">
        <v>1141</v>
      </c>
      <c r="G21015" s="47" t="s">
        <v>1141</v>
      </c>
      <c r="H21015" s="47" t="s">
        <v>1124</v>
      </c>
      <c r="I21015" s="47" t="s">
        <v>1125</v>
      </c>
      <c r="J21015">
        <v>372.28</v>
      </c>
      <c r="K21015">
        <v>315.49</v>
      </c>
      <c r="L21015">
        <v>260.58999999999997</v>
      </c>
      <c r="M21015">
        <v>220.84</v>
      </c>
      <c r="N21015">
        <v>0</v>
      </c>
      <c r="O21015">
        <v>10</v>
      </c>
      <c r="P21015" t="s">
        <v>40778</v>
      </c>
    </row>
    <row r="21016" spans="1:16" x14ac:dyDescent="0.2">
      <c r="A21016" s="53" t="s">
        <v>36883</v>
      </c>
      <c r="B21016" s="47" t="s">
        <v>47410</v>
      </c>
      <c r="C21016" s="47" t="s">
        <v>36884</v>
      </c>
      <c r="D21016" s="47" t="s">
        <v>1139</v>
      </c>
      <c r="E21016" s="47" t="s">
        <v>1140</v>
      </c>
      <c r="F21016" s="47" t="s">
        <v>1141</v>
      </c>
      <c r="G21016" s="47" t="s">
        <v>1141</v>
      </c>
      <c r="H21016" s="47" t="s">
        <v>1124</v>
      </c>
      <c r="I21016" s="47" t="s">
        <v>1125</v>
      </c>
      <c r="J21016">
        <v>731.91</v>
      </c>
      <c r="K21016">
        <v>620.26</v>
      </c>
      <c r="L21016">
        <v>512.33000000000004</v>
      </c>
      <c r="M21016">
        <v>434.18</v>
      </c>
      <c r="N21016">
        <v>0</v>
      </c>
      <c r="O21016">
        <v>10</v>
      </c>
      <c r="P21016" t="s">
        <v>40778</v>
      </c>
    </row>
    <row r="21017" spans="1:16" x14ac:dyDescent="0.2">
      <c r="A21017" s="53" t="s">
        <v>36885</v>
      </c>
      <c r="B21017" s="47" t="s">
        <v>47411</v>
      </c>
      <c r="C21017" s="47" t="s">
        <v>36886</v>
      </c>
      <c r="D21017" s="47" t="s">
        <v>1139</v>
      </c>
      <c r="E21017" s="47" t="s">
        <v>1140</v>
      </c>
      <c r="F21017" s="47" t="s">
        <v>1141</v>
      </c>
      <c r="G21017" s="47" t="s">
        <v>1141</v>
      </c>
      <c r="H21017" s="47" t="s">
        <v>1124</v>
      </c>
      <c r="I21017" s="47" t="s">
        <v>1125</v>
      </c>
      <c r="J21017">
        <v>731.91</v>
      </c>
      <c r="K21017">
        <v>620.26</v>
      </c>
      <c r="L21017">
        <v>512.33000000000004</v>
      </c>
      <c r="M21017">
        <v>434.18</v>
      </c>
      <c r="N21017">
        <v>0</v>
      </c>
      <c r="O21017">
        <v>10</v>
      </c>
      <c r="P21017" t="s">
        <v>40778</v>
      </c>
    </row>
    <row r="21018" spans="1:16" x14ac:dyDescent="0.2">
      <c r="A21018" s="53" t="s">
        <v>36887</v>
      </c>
      <c r="B21018" s="47" t="s">
        <v>36888</v>
      </c>
      <c r="C21018" s="47" t="s">
        <v>1138</v>
      </c>
      <c r="D21018" s="47" t="s">
        <v>1139</v>
      </c>
      <c r="E21018" s="47" t="s">
        <v>1140</v>
      </c>
      <c r="F21018" s="47" t="s">
        <v>1141</v>
      </c>
      <c r="G21018" s="47" t="s">
        <v>1141</v>
      </c>
      <c r="H21018" s="47" t="s">
        <v>1124</v>
      </c>
      <c r="I21018" s="47" t="s">
        <v>1125</v>
      </c>
      <c r="J21018">
        <v>210.16</v>
      </c>
      <c r="K21018">
        <v>178.1</v>
      </c>
      <c r="L21018">
        <v>147.11000000000001</v>
      </c>
      <c r="M21018">
        <v>124.67</v>
      </c>
      <c r="N21018">
        <v>0</v>
      </c>
      <c r="O21018">
        <v>10</v>
      </c>
      <c r="P21018" t="s">
        <v>40778</v>
      </c>
    </row>
    <row r="21019" spans="1:16" x14ac:dyDescent="0.2">
      <c r="A21019" s="53" t="s">
        <v>36889</v>
      </c>
      <c r="B21019" s="47" t="s">
        <v>36890</v>
      </c>
      <c r="C21019" s="47" t="s">
        <v>1138</v>
      </c>
      <c r="D21019" s="47" t="s">
        <v>1139</v>
      </c>
      <c r="E21019" s="47" t="s">
        <v>1140</v>
      </c>
      <c r="F21019" s="47" t="s">
        <v>1141</v>
      </c>
      <c r="G21019" s="47" t="s">
        <v>1141</v>
      </c>
      <c r="H21019" s="47" t="s">
        <v>1124</v>
      </c>
      <c r="I21019" s="47" t="s">
        <v>1125</v>
      </c>
      <c r="J21019">
        <v>210.16</v>
      </c>
      <c r="K21019">
        <v>178.1</v>
      </c>
      <c r="L21019">
        <v>147.11000000000001</v>
      </c>
      <c r="M21019">
        <v>124.67</v>
      </c>
      <c r="N21019">
        <v>0</v>
      </c>
      <c r="O21019">
        <v>10</v>
      </c>
      <c r="P21019" t="s">
        <v>40778</v>
      </c>
    </row>
    <row r="21020" spans="1:16" x14ac:dyDescent="0.2">
      <c r="A21020" s="53" t="s">
        <v>36891</v>
      </c>
      <c r="B21020" s="47" t="s">
        <v>47412</v>
      </c>
      <c r="C21020" s="47" t="s">
        <v>36892</v>
      </c>
      <c r="D21020" s="47" t="s">
        <v>1139</v>
      </c>
      <c r="E21020" s="47" t="s">
        <v>1140</v>
      </c>
      <c r="F21020" s="47" t="s">
        <v>1141</v>
      </c>
      <c r="G21020" s="47" t="s">
        <v>1141</v>
      </c>
      <c r="H21020" s="47" t="s">
        <v>1124</v>
      </c>
      <c r="I21020" s="47" t="s">
        <v>1125</v>
      </c>
      <c r="J21020">
        <v>226.41</v>
      </c>
      <c r="K21020">
        <v>191.87</v>
      </c>
      <c r="L21020">
        <v>158.47999999999999</v>
      </c>
      <c r="M21020">
        <v>134.31</v>
      </c>
      <c r="N21020">
        <v>0</v>
      </c>
      <c r="O21020">
        <v>10</v>
      </c>
      <c r="P21020" t="s">
        <v>40778</v>
      </c>
    </row>
    <row r="21021" spans="1:16" x14ac:dyDescent="0.2">
      <c r="A21021" s="53" t="s">
        <v>36893</v>
      </c>
      <c r="B21021" s="47" t="s">
        <v>47413</v>
      </c>
      <c r="C21021" s="47" t="s">
        <v>36894</v>
      </c>
      <c r="D21021" s="47" t="s">
        <v>1139</v>
      </c>
      <c r="E21021" s="47" t="s">
        <v>1140</v>
      </c>
      <c r="F21021" s="47" t="s">
        <v>1141</v>
      </c>
      <c r="G21021" s="47" t="s">
        <v>1141</v>
      </c>
      <c r="H21021" s="47" t="s">
        <v>1124</v>
      </c>
      <c r="I21021" s="47" t="s">
        <v>1125</v>
      </c>
      <c r="J21021">
        <v>226.41</v>
      </c>
      <c r="K21021">
        <v>191.87</v>
      </c>
      <c r="L21021">
        <v>158.47999999999999</v>
      </c>
      <c r="M21021">
        <v>134.31</v>
      </c>
      <c r="N21021">
        <v>0</v>
      </c>
      <c r="O21021">
        <v>10</v>
      </c>
      <c r="P21021" t="s">
        <v>40778</v>
      </c>
    </row>
    <row r="21022" spans="1:16" x14ac:dyDescent="0.2">
      <c r="A21022" s="53" t="s">
        <v>36895</v>
      </c>
      <c r="B21022" s="47" t="s">
        <v>36896</v>
      </c>
      <c r="C21022" s="47" t="s">
        <v>1138</v>
      </c>
      <c r="D21022" s="47" t="s">
        <v>1139</v>
      </c>
      <c r="E21022" s="47" t="s">
        <v>1140</v>
      </c>
      <c r="F21022" s="47" t="s">
        <v>1141</v>
      </c>
      <c r="G21022" s="47" t="s">
        <v>1141</v>
      </c>
      <c r="H21022" s="47" t="s">
        <v>1124</v>
      </c>
      <c r="I21022" s="47" t="s">
        <v>1125</v>
      </c>
      <c r="J21022">
        <v>164.62</v>
      </c>
      <c r="K21022">
        <v>139.51</v>
      </c>
      <c r="L21022">
        <v>115.24</v>
      </c>
      <c r="M21022">
        <v>97.66</v>
      </c>
      <c r="N21022">
        <v>0</v>
      </c>
      <c r="O21022">
        <v>120</v>
      </c>
      <c r="P21022" t="s">
        <v>40778</v>
      </c>
    </row>
    <row r="21023" spans="1:16" x14ac:dyDescent="0.2">
      <c r="A21023" s="53" t="s">
        <v>36897</v>
      </c>
      <c r="B21023" s="47" t="s">
        <v>36898</v>
      </c>
      <c r="C21023" s="47" t="s">
        <v>1138</v>
      </c>
      <c r="D21023" s="47" t="s">
        <v>1139</v>
      </c>
      <c r="E21023" s="47" t="s">
        <v>1140</v>
      </c>
      <c r="F21023" s="47" t="s">
        <v>1141</v>
      </c>
      <c r="G21023" s="47" t="s">
        <v>1141</v>
      </c>
      <c r="H21023" s="47" t="s">
        <v>1124</v>
      </c>
      <c r="I21023" s="47" t="s">
        <v>1125</v>
      </c>
      <c r="J21023">
        <v>30.72</v>
      </c>
      <c r="K21023">
        <v>26.03</v>
      </c>
      <c r="L21023">
        <v>21.5</v>
      </c>
      <c r="M21023">
        <v>18.22</v>
      </c>
      <c r="N21023">
        <v>0</v>
      </c>
      <c r="O21023">
        <v>25</v>
      </c>
      <c r="P21023" t="s">
        <v>40778</v>
      </c>
    </row>
    <row r="21024" spans="1:16" x14ac:dyDescent="0.2">
      <c r="A21024" s="53" t="s">
        <v>36899</v>
      </c>
      <c r="B21024" s="47" t="s">
        <v>36900</v>
      </c>
      <c r="C21024" s="47" t="s">
        <v>1138</v>
      </c>
      <c r="D21024" s="47" t="s">
        <v>1139</v>
      </c>
      <c r="E21024" s="47" t="s">
        <v>1140</v>
      </c>
      <c r="F21024" s="47" t="s">
        <v>1141</v>
      </c>
      <c r="G21024" s="47" t="s">
        <v>1141</v>
      </c>
      <c r="H21024" s="47" t="s">
        <v>1124</v>
      </c>
      <c r="I21024" s="47" t="s">
        <v>1125</v>
      </c>
      <c r="J21024">
        <v>201.21</v>
      </c>
      <c r="K21024">
        <v>170.52</v>
      </c>
      <c r="L21024">
        <v>140.85</v>
      </c>
      <c r="M21024">
        <v>119.36</v>
      </c>
      <c r="N21024">
        <v>0</v>
      </c>
      <c r="O21024">
        <v>120</v>
      </c>
      <c r="P21024" t="s">
        <v>40778</v>
      </c>
    </row>
    <row r="21025" spans="1:16" x14ac:dyDescent="0.2">
      <c r="A21025" s="53" t="s">
        <v>36901</v>
      </c>
      <c r="B21025" s="47" t="s">
        <v>36902</v>
      </c>
      <c r="C21025" s="47" t="s">
        <v>1138</v>
      </c>
      <c r="D21025" s="47" t="s">
        <v>1139</v>
      </c>
      <c r="E21025" s="47" t="s">
        <v>1140</v>
      </c>
      <c r="F21025" s="47" t="s">
        <v>1141</v>
      </c>
      <c r="G21025" s="47" t="s">
        <v>1141</v>
      </c>
      <c r="H21025" s="47" t="s">
        <v>1124</v>
      </c>
      <c r="I21025" s="47" t="s">
        <v>1125</v>
      </c>
      <c r="J21025">
        <v>34.729999999999997</v>
      </c>
      <c r="K21025">
        <v>29.43</v>
      </c>
      <c r="L21025">
        <v>24.31</v>
      </c>
      <c r="M21025">
        <v>20.6</v>
      </c>
      <c r="N21025">
        <v>0</v>
      </c>
      <c r="O21025">
        <v>25</v>
      </c>
      <c r="P21025" t="s">
        <v>40778</v>
      </c>
    </row>
    <row r="21026" spans="1:16" x14ac:dyDescent="0.2">
      <c r="A21026" s="53" t="s">
        <v>36903</v>
      </c>
      <c r="B21026" s="47" t="s">
        <v>36904</v>
      </c>
      <c r="C21026" s="47" t="s">
        <v>1138</v>
      </c>
      <c r="D21026" s="47" t="s">
        <v>1139</v>
      </c>
      <c r="E21026" s="47" t="s">
        <v>1140</v>
      </c>
      <c r="F21026" s="47" t="s">
        <v>1141</v>
      </c>
      <c r="G21026" s="47" t="s">
        <v>1141</v>
      </c>
      <c r="H21026" s="47" t="s">
        <v>1124</v>
      </c>
      <c r="I21026" s="47" t="s">
        <v>1125</v>
      </c>
      <c r="J21026">
        <v>217.92</v>
      </c>
      <c r="K21026">
        <v>184.68</v>
      </c>
      <c r="L21026">
        <v>152.55000000000001</v>
      </c>
      <c r="M21026">
        <v>129.28</v>
      </c>
      <c r="N21026">
        <v>0</v>
      </c>
      <c r="O21026">
        <v>120</v>
      </c>
      <c r="P21026" t="s">
        <v>40778</v>
      </c>
    </row>
    <row r="21027" spans="1:16" x14ac:dyDescent="0.2">
      <c r="A21027" s="53" t="s">
        <v>36905</v>
      </c>
      <c r="B21027" s="47" t="s">
        <v>36906</v>
      </c>
      <c r="C21027" s="47" t="s">
        <v>1138</v>
      </c>
      <c r="D21027" s="47" t="s">
        <v>1139</v>
      </c>
      <c r="E21027" s="47" t="s">
        <v>1140</v>
      </c>
      <c r="F21027" s="47" t="s">
        <v>1141</v>
      </c>
      <c r="G21027" s="47" t="s">
        <v>1141</v>
      </c>
      <c r="H21027" s="47" t="s">
        <v>1124</v>
      </c>
      <c r="I21027" s="47" t="s">
        <v>1125</v>
      </c>
      <c r="J21027">
        <v>198.48</v>
      </c>
      <c r="K21027">
        <v>168.2</v>
      </c>
      <c r="L21027">
        <v>138.93</v>
      </c>
      <c r="M21027">
        <v>117.74</v>
      </c>
      <c r="N21027">
        <v>0</v>
      </c>
      <c r="O21027">
        <v>120</v>
      </c>
      <c r="P21027" t="s">
        <v>40778</v>
      </c>
    </row>
    <row r="21028" spans="1:16" x14ac:dyDescent="0.2">
      <c r="A21028" s="53" t="s">
        <v>36907</v>
      </c>
      <c r="B21028" s="47" t="s">
        <v>36908</v>
      </c>
      <c r="C21028" s="47" t="s">
        <v>1138</v>
      </c>
      <c r="D21028" s="47" t="s">
        <v>1139</v>
      </c>
      <c r="E21028" s="47" t="s">
        <v>1140</v>
      </c>
      <c r="F21028" s="47" t="s">
        <v>1141</v>
      </c>
      <c r="G21028" s="47" t="s">
        <v>1141</v>
      </c>
      <c r="H21028" s="47" t="s">
        <v>1124</v>
      </c>
      <c r="I21028" s="47" t="s">
        <v>1125</v>
      </c>
      <c r="J21028">
        <v>29.21</v>
      </c>
      <c r="K21028">
        <v>24.75</v>
      </c>
      <c r="L21028">
        <v>20.440000000000001</v>
      </c>
      <c r="M21028">
        <v>17.329999999999998</v>
      </c>
      <c r="N21028">
        <v>0</v>
      </c>
      <c r="O21028">
        <v>5</v>
      </c>
      <c r="P21028" t="s">
        <v>40778</v>
      </c>
    </row>
    <row r="21029" spans="1:16" x14ac:dyDescent="0.2">
      <c r="A21029" s="53" t="s">
        <v>36909</v>
      </c>
      <c r="B21029" s="47" t="s">
        <v>36910</v>
      </c>
      <c r="C21029" s="47" t="s">
        <v>1138</v>
      </c>
      <c r="D21029" s="47" t="s">
        <v>1139</v>
      </c>
      <c r="E21029" s="47" t="s">
        <v>1140</v>
      </c>
      <c r="F21029" s="47" t="s">
        <v>1141</v>
      </c>
      <c r="G21029" s="47" t="s">
        <v>1141</v>
      </c>
      <c r="H21029" s="47" t="s">
        <v>1124</v>
      </c>
      <c r="I21029" s="47" t="s">
        <v>1125</v>
      </c>
      <c r="J21029">
        <v>41.12</v>
      </c>
      <c r="K21029">
        <v>34.85</v>
      </c>
      <c r="L21029">
        <v>28.79</v>
      </c>
      <c r="M21029">
        <v>24.4</v>
      </c>
      <c r="N21029">
        <v>0</v>
      </c>
      <c r="O21029">
        <v>25</v>
      </c>
      <c r="P21029" t="s">
        <v>40778</v>
      </c>
    </row>
    <row r="21030" spans="1:16" x14ac:dyDescent="0.2">
      <c r="A21030" s="53" t="s">
        <v>36911</v>
      </c>
      <c r="B21030" s="47" t="s">
        <v>36912</v>
      </c>
      <c r="C21030" s="47" t="s">
        <v>1138</v>
      </c>
      <c r="D21030" s="47" t="s">
        <v>1139</v>
      </c>
      <c r="E21030" s="47" t="s">
        <v>1140</v>
      </c>
      <c r="F21030" s="47" t="s">
        <v>1141</v>
      </c>
      <c r="G21030" s="47" t="s">
        <v>1141</v>
      </c>
      <c r="H21030" s="47" t="s">
        <v>1124</v>
      </c>
      <c r="I21030" s="47" t="s">
        <v>1125</v>
      </c>
      <c r="J21030">
        <v>155.47999999999999</v>
      </c>
      <c r="K21030">
        <v>131.76</v>
      </c>
      <c r="L21030">
        <v>108.83</v>
      </c>
      <c r="M21030">
        <v>92.23</v>
      </c>
      <c r="N21030">
        <v>0</v>
      </c>
      <c r="O21030">
        <v>100</v>
      </c>
      <c r="P21030" t="s">
        <v>40778</v>
      </c>
    </row>
    <row r="21031" spans="1:16" x14ac:dyDescent="0.2">
      <c r="A21031" s="53" t="s">
        <v>36913</v>
      </c>
      <c r="B21031" s="47" t="s">
        <v>36914</v>
      </c>
      <c r="C21031" s="47" t="s">
        <v>1138</v>
      </c>
      <c r="D21031" s="47" t="s">
        <v>1139</v>
      </c>
      <c r="E21031" s="47" t="s">
        <v>1140</v>
      </c>
      <c r="F21031" s="47" t="s">
        <v>1141</v>
      </c>
      <c r="G21031" s="47" t="s">
        <v>1141</v>
      </c>
      <c r="H21031" s="47" t="s">
        <v>1124</v>
      </c>
      <c r="I21031" s="47" t="s">
        <v>1125</v>
      </c>
      <c r="J21031">
        <v>155.88999999999999</v>
      </c>
      <c r="K21031">
        <v>132.11000000000001</v>
      </c>
      <c r="L21031">
        <v>109.12</v>
      </c>
      <c r="M21031">
        <v>92.48</v>
      </c>
      <c r="N21031">
        <v>0</v>
      </c>
      <c r="O21031">
        <v>100</v>
      </c>
      <c r="P21031" t="s">
        <v>40778</v>
      </c>
    </row>
    <row r="21032" spans="1:16" x14ac:dyDescent="0.2">
      <c r="A21032" s="53" t="s">
        <v>36915</v>
      </c>
      <c r="B21032" s="47" t="s">
        <v>47414</v>
      </c>
      <c r="C21032" s="47" t="s">
        <v>36916</v>
      </c>
      <c r="D21032" s="47" t="s">
        <v>1139</v>
      </c>
      <c r="E21032" s="47" t="s">
        <v>1140</v>
      </c>
      <c r="F21032" s="47" t="s">
        <v>1141</v>
      </c>
      <c r="G21032" s="47" t="s">
        <v>1141</v>
      </c>
      <c r="H21032" s="47" t="s">
        <v>1124</v>
      </c>
      <c r="I21032" s="47" t="s">
        <v>1125</v>
      </c>
      <c r="J21032">
        <v>486.3</v>
      </c>
      <c r="K21032">
        <v>412.12</v>
      </c>
      <c r="L21032">
        <v>340.41</v>
      </c>
      <c r="M21032">
        <v>288.48</v>
      </c>
      <c r="N21032">
        <v>0</v>
      </c>
      <c r="O21032">
        <v>10</v>
      </c>
      <c r="P21032" t="s">
        <v>40778</v>
      </c>
    </row>
    <row r="21033" spans="1:16" x14ac:dyDescent="0.2">
      <c r="A21033" s="53" t="s">
        <v>36917</v>
      </c>
      <c r="B21033" s="47" t="s">
        <v>47415</v>
      </c>
      <c r="C21033" s="47" t="s">
        <v>36918</v>
      </c>
      <c r="D21033" s="47" t="s">
        <v>1139</v>
      </c>
      <c r="E21033" s="47" t="s">
        <v>1140</v>
      </c>
      <c r="F21033" s="47" t="s">
        <v>1141</v>
      </c>
      <c r="G21033" s="47" t="s">
        <v>1141</v>
      </c>
      <c r="H21033" s="47" t="s">
        <v>1124</v>
      </c>
      <c r="I21033" s="47" t="s">
        <v>1125</v>
      </c>
      <c r="J21033">
        <v>497.49</v>
      </c>
      <c r="K21033">
        <v>421.6</v>
      </c>
      <c r="L21033">
        <v>348.24</v>
      </c>
      <c r="M21033">
        <v>295.12</v>
      </c>
      <c r="N21033">
        <v>0</v>
      </c>
      <c r="O21033">
        <v>10</v>
      </c>
      <c r="P21033" t="s">
        <v>40778</v>
      </c>
    </row>
    <row r="21034" spans="1:16" x14ac:dyDescent="0.2">
      <c r="A21034" s="53" t="s">
        <v>36919</v>
      </c>
      <c r="B21034" s="47" t="s">
        <v>36920</v>
      </c>
      <c r="C21034" s="47" t="s">
        <v>1138</v>
      </c>
      <c r="D21034" s="47" t="s">
        <v>1139</v>
      </c>
      <c r="E21034" s="47" t="s">
        <v>1140</v>
      </c>
      <c r="F21034" s="47" t="s">
        <v>1141</v>
      </c>
      <c r="G21034" s="47" t="s">
        <v>1141</v>
      </c>
      <c r="H21034" s="47" t="s">
        <v>1124</v>
      </c>
      <c r="I21034" s="47" t="s">
        <v>1125</v>
      </c>
      <c r="J21034">
        <v>330.05</v>
      </c>
      <c r="K21034">
        <v>279.7</v>
      </c>
      <c r="L21034">
        <v>231.03</v>
      </c>
      <c r="M21034">
        <v>195.79</v>
      </c>
      <c r="N21034">
        <v>0</v>
      </c>
      <c r="O21034">
        <v>50</v>
      </c>
      <c r="P21034" t="s">
        <v>40778</v>
      </c>
    </row>
    <row r="21035" spans="1:16" x14ac:dyDescent="0.2">
      <c r="A21035" s="53" t="s">
        <v>36921</v>
      </c>
      <c r="B21035" s="47" t="s">
        <v>36922</v>
      </c>
      <c r="C21035" s="47" t="s">
        <v>1138</v>
      </c>
      <c r="D21035" s="47" t="s">
        <v>1139</v>
      </c>
      <c r="E21035" s="47" t="s">
        <v>1140</v>
      </c>
      <c r="F21035" s="47" t="s">
        <v>1141</v>
      </c>
      <c r="G21035" s="47" t="s">
        <v>1141</v>
      </c>
      <c r="H21035" s="47" t="s">
        <v>1124</v>
      </c>
      <c r="I21035" s="47" t="s">
        <v>1125</v>
      </c>
      <c r="J21035">
        <v>54.36</v>
      </c>
      <c r="K21035">
        <v>46.07</v>
      </c>
      <c r="L21035">
        <v>38.049999999999997</v>
      </c>
      <c r="M21035">
        <v>32.25</v>
      </c>
      <c r="N21035">
        <v>0</v>
      </c>
      <c r="O21035">
        <v>25</v>
      </c>
      <c r="P21035" t="s">
        <v>40778</v>
      </c>
    </row>
    <row r="21036" spans="1:16" x14ac:dyDescent="0.2">
      <c r="A21036" s="53" t="s">
        <v>36923</v>
      </c>
      <c r="B21036" s="47" t="s">
        <v>36924</v>
      </c>
      <c r="C21036" s="47" t="s">
        <v>1138</v>
      </c>
      <c r="D21036" s="47" t="s">
        <v>1139</v>
      </c>
      <c r="E21036" s="47" t="s">
        <v>1140</v>
      </c>
      <c r="F21036" s="47" t="s">
        <v>1141</v>
      </c>
      <c r="G21036" s="47" t="s">
        <v>1141</v>
      </c>
      <c r="H21036" s="47" t="s">
        <v>1124</v>
      </c>
      <c r="I21036" s="47" t="s">
        <v>1125</v>
      </c>
      <c r="J21036">
        <v>41.26</v>
      </c>
      <c r="K21036">
        <v>34.97</v>
      </c>
      <c r="L21036">
        <v>28.89</v>
      </c>
      <c r="M21036">
        <v>24.48</v>
      </c>
      <c r="N21036">
        <v>0</v>
      </c>
      <c r="O21036">
        <v>25</v>
      </c>
      <c r="P21036" t="s">
        <v>40778</v>
      </c>
    </row>
    <row r="21037" spans="1:16" x14ac:dyDescent="0.2">
      <c r="A21037" s="53" t="s">
        <v>36925</v>
      </c>
      <c r="B21037" s="47" t="s">
        <v>36926</v>
      </c>
      <c r="C21037" s="47" t="s">
        <v>1138</v>
      </c>
      <c r="D21037" s="47" t="s">
        <v>1139</v>
      </c>
      <c r="E21037" s="47" t="s">
        <v>1140</v>
      </c>
      <c r="F21037" s="47" t="s">
        <v>1141</v>
      </c>
      <c r="G21037" s="47" t="s">
        <v>1141</v>
      </c>
      <c r="H21037" s="47" t="s">
        <v>1124</v>
      </c>
      <c r="I21037" s="47" t="s">
        <v>1125</v>
      </c>
      <c r="J21037">
        <v>39.97</v>
      </c>
      <c r="K21037">
        <v>33.869999999999997</v>
      </c>
      <c r="L21037">
        <v>27.98</v>
      </c>
      <c r="M21037">
        <v>23.71</v>
      </c>
      <c r="N21037">
        <v>0</v>
      </c>
      <c r="O21037">
        <v>25</v>
      </c>
      <c r="P21037" t="s">
        <v>40778</v>
      </c>
    </row>
    <row r="21038" spans="1:16" x14ac:dyDescent="0.2">
      <c r="A21038" s="53" t="s">
        <v>36927</v>
      </c>
      <c r="B21038" s="47" t="s">
        <v>36928</v>
      </c>
      <c r="C21038" s="47" t="s">
        <v>1138</v>
      </c>
      <c r="D21038" s="47" t="s">
        <v>1139</v>
      </c>
      <c r="E21038" s="47" t="s">
        <v>1140</v>
      </c>
      <c r="F21038" s="47" t="s">
        <v>1141</v>
      </c>
      <c r="G21038" s="47" t="s">
        <v>1141</v>
      </c>
      <c r="H21038" s="47" t="s">
        <v>1124</v>
      </c>
      <c r="I21038" s="47" t="s">
        <v>1125</v>
      </c>
      <c r="J21038">
        <v>50.01</v>
      </c>
      <c r="K21038">
        <v>42.38</v>
      </c>
      <c r="L21038">
        <v>35.01</v>
      </c>
      <c r="M21038">
        <v>29.67</v>
      </c>
      <c r="N21038">
        <v>0</v>
      </c>
      <c r="O21038">
        <v>25</v>
      </c>
      <c r="P21038" t="s">
        <v>40778</v>
      </c>
    </row>
    <row r="21039" spans="1:16" x14ac:dyDescent="0.2">
      <c r="A21039" s="53" t="s">
        <v>36929</v>
      </c>
      <c r="B21039" s="47" t="s">
        <v>47416</v>
      </c>
      <c r="C21039" s="47" t="s">
        <v>36930</v>
      </c>
      <c r="D21039" s="47" t="s">
        <v>1139</v>
      </c>
      <c r="E21039" s="47" t="s">
        <v>1140</v>
      </c>
      <c r="F21039" s="47" t="s">
        <v>1141</v>
      </c>
      <c r="G21039" s="47" t="s">
        <v>1141</v>
      </c>
      <c r="H21039" s="47" t="s">
        <v>1124</v>
      </c>
      <c r="I21039" s="47" t="s">
        <v>1125</v>
      </c>
      <c r="J21039">
        <v>655.29</v>
      </c>
      <c r="K21039">
        <v>555.33000000000004</v>
      </c>
      <c r="L21039">
        <v>458.7</v>
      </c>
      <c r="M21039">
        <v>388.73</v>
      </c>
      <c r="N21039">
        <v>0</v>
      </c>
      <c r="O21039">
        <v>100</v>
      </c>
      <c r="P21039" t="s">
        <v>40778</v>
      </c>
    </row>
    <row r="21040" spans="1:16" x14ac:dyDescent="0.2">
      <c r="A21040" s="53" t="s">
        <v>36931</v>
      </c>
      <c r="B21040" s="47" t="s">
        <v>47417</v>
      </c>
      <c r="C21040" s="47" t="s">
        <v>36932</v>
      </c>
      <c r="D21040" s="47" t="s">
        <v>1139</v>
      </c>
      <c r="E21040" s="47" t="s">
        <v>1140</v>
      </c>
      <c r="F21040" s="47" t="s">
        <v>1141</v>
      </c>
      <c r="G21040" s="47" t="s">
        <v>1141</v>
      </c>
      <c r="H21040" s="47" t="s">
        <v>1124</v>
      </c>
      <c r="I21040" s="47" t="s">
        <v>1125</v>
      </c>
      <c r="J21040">
        <v>748.24</v>
      </c>
      <c r="K21040">
        <v>634.1</v>
      </c>
      <c r="L21040">
        <v>523.77</v>
      </c>
      <c r="M21040">
        <v>443.87</v>
      </c>
      <c r="N21040">
        <v>0</v>
      </c>
      <c r="O21040">
        <v>100</v>
      </c>
      <c r="P21040" t="s">
        <v>40778</v>
      </c>
    </row>
    <row r="21041" spans="1:16" x14ac:dyDescent="0.2">
      <c r="A21041" s="53" t="s">
        <v>36933</v>
      </c>
      <c r="B21041" s="47" t="s">
        <v>36934</v>
      </c>
      <c r="C21041" s="47" t="s">
        <v>1138</v>
      </c>
      <c r="D21041" s="47" t="s">
        <v>1139</v>
      </c>
      <c r="E21041" s="47" t="s">
        <v>1140</v>
      </c>
      <c r="F21041" s="47" t="s">
        <v>1141</v>
      </c>
      <c r="G21041" s="47" t="s">
        <v>1141</v>
      </c>
      <c r="H21041" s="47" t="s">
        <v>1124</v>
      </c>
      <c r="I21041" s="47" t="s">
        <v>1125</v>
      </c>
      <c r="J21041">
        <v>247.71</v>
      </c>
      <c r="K21041">
        <v>209.92</v>
      </c>
      <c r="L21041">
        <v>173.39</v>
      </c>
      <c r="M21041">
        <v>146.94</v>
      </c>
      <c r="N21041">
        <v>0</v>
      </c>
      <c r="O21041">
        <v>70</v>
      </c>
      <c r="P21041" t="s">
        <v>40778</v>
      </c>
    </row>
    <row r="21042" spans="1:16" x14ac:dyDescent="0.2">
      <c r="A21042" s="53" t="s">
        <v>36935</v>
      </c>
      <c r="B21042" s="47" t="s">
        <v>36936</v>
      </c>
      <c r="C21042" s="47" t="s">
        <v>1138</v>
      </c>
      <c r="D21042" s="47" t="s">
        <v>1139</v>
      </c>
      <c r="E21042" s="47" t="s">
        <v>1140</v>
      </c>
      <c r="F21042" s="47" t="s">
        <v>1141</v>
      </c>
      <c r="G21042" s="47" t="s">
        <v>1141</v>
      </c>
      <c r="H21042" s="47" t="s">
        <v>1124</v>
      </c>
      <c r="I21042" s="47" t="s">
        <v>1125</v>
      </c>
      <c r="J21042">
        <v>226.15</v>
      </c>
      <c r="K21042">
        <v>191.65</v>
      </c>
      <c r="L21042">
        <v>158.30000000000001</v>
      </c>
      <c r="M21042">
        <v>134.16</v>
      </c>
      <c r="N21042">
        <v>0</v>
      </c>
      <c r="O21042">
        <v>70</v>
      </c>
      <c r="P21042" t="s">
        <v>40778</v>
      </c>
    </row>
    <row r="21043" spans="1:16" x14ac:dyDescent="0.2">
      <c r="A21043" s="53" t="s">
        <v>36937</v>
      </c>
      <c r="B21043" s="47" t="s">
        <v>36938</v>
      </c>
      <c r="C21043" s="47" t="s">
        <v>1138</v>
      </c>
      <c r="D21043" s="47" t="s">
        <v>1139</v>
      </c>
      <c r="E21043" s="47" t="s">
        <v>1140</v>
      </c>
      <c r="F21043" s="47" t="s">
        <v>1141</v>
      </c>
      <c r="G21043" s="47" t="s">
        <v>1141</v>
      </c>
      <c r="H21043" s="47" t="s">
        <v>1124</v>
      </c>
      <c r="I21043" s="47" t="s">
        <v>1125</v>
      </c>
      <c r="J21043">
        <v>155.88999999999999</v>
      </c>
      <c r="K21043">
        <v>132.11000000000001</v>
      </c>
      <c r="L21043">
        <v>109.12</v>
      </c>
      <c r="M21043">
        <v>92.48</v>
      </c>
      <c r="N21043">
        <v>0</v>
      </c>
      <c r="O21043">
        <v>70</v>
      </c>
      <c r="P21043" t="s">
        <v>40778</v>
      </c>
    </row>
    <row r="21044" spans="1:16" x14ac:dyDescent="0.2">
      <c r="A21044" s="53" t="s">
        <v>36939</v>
      </c>
      <c r="B21044" s="47" t="s">
        <v>47418</v>
      </c>
      <c r="C21044" s="47" t="s">
        <v>36940</v>
      </c>
      <c r="D21044" s="47" t="s">
        <v>1139</v>
      </c>
      <c r="E21044" s="47" t="s">
        <v>1140</v>
      </c>
      <c r="F21044" s="47" t="s">
        <v>1141</v>
      </c>
      <c r="G21044" s="47" t="s">
        <v>1141</v>
      </c>
      <c r="H21044" s="47" t="s">
        <v>1124</v>
      </c>
      <c r="I21044" s="47" t="s">
        <v>1125</v>
      </c>
      <c r="J21044">
        <v>388</v>
      </c>
      <c r="K21044">
        <v>328.81</v>
      </c>
      <c r="L21044">
        <v>271.60000000000002</v>
      </c>
      <c r="M21044">
        <v>230.17</v>
      </c>
      <c r="N21044">
        <v>0</v>
      </c>
      <c r="O21044">
        <v>10</v>
      </c>
      <c r="P21044" t="s">
        <v>40778</v>
      </c>
    </row>
    <row r="21045" spans="1:16" x14ac:dyDescent="0.2">
      <c r="A21045" s="53" t="s">
        <v>36941</v>
      </c>
      <c r="B21045" s="47" t="s">
        <v>47419</v>
      </c>
      <c r="C21045" s="47" t="s">
        <v>36942</v>
      </c>
      <c r="D21045" s="47" t="s">
        <v>1139</v>
      </c>
      <c r="E21045" s="47" t="s">
        <v>1140</v>
      </c>
      <c r="F21045" s="47" t="s">
        <v>1141</v>
      </c>
      <c r="G21045" s="47" t="s">
        <v>1141</v>
      </c>
      <c r="H21045" s="47" t="s">
        <v>1124</v>
      </c>
      <c r="I21045" s="47" t="s">
        <v>1125</v>
      </c>
      <c r="J21045">
        <v>447.79</v>
      </c>
      <c r="K21045">
        <v>379.48</v>
      </c>
      <c r="L21045">
        <v>313.45</v>
      </c>
      <c r="M21045">
        <v>265.64</v>
      </c>
      <c r="N21045">
        <v>0</v>
      </c>
      <c r="O21045">
        <v>10</v>
      </c>
      <c r="P21045" t="s">
        <v>40778</v>
      </c>
    </row>
    <row r="21046" spans="1:16" x14ac:dyDescent="0.2">
      <c r="A21046" s="53" t="s">
        <v>36943</v>
      </c>
      <c r="B21046" s="47" t="s">
        <v>47420</v>
      </c>
      <c r="C21046" s="47" t="s">
        <v>36944</v>
      </c>
      <c r="D21046" s="47" t="s">
        <v>1139</v>
      </c>
      <c r="E21046" s="47" t="s">
        <v>1140</v>
      </c>
      <c r="F21046" s="47" t="s">
        <v>1141</v>
      </c>
      <c r="G21046" s="47" t="s">
        <v>1141</v>
      </c>
      <c r="H21046" s="47" t="s">
        <v>1124</v>
      </c>
      <c r="I21046" s="47" t="s">
        <v>1125</v>
      </c>
      <c r="J21046">
        <v>591.6</v>
      </c>
      <c r="K21046">
        <v>501.36</v>
      </c>
      <c r="L21046">
        <v>414.12</v>
      </c>
      <c r="M21046">
        <v>350.95</v>
      </c>
      <c r="N21046">
        <v>0</v>
      </c>
      <c r="O21046">
        <v>10</v>
      </c>
      <c r="P21046" t="s">
        <v>40778</v>
      </c>
    </row>
    <row r="21047" spans="1:16" x14ac:dyDescent="0.2">
      <c r="A21047" s="53" t="s">
        <v>36945</v>
      </c>
      <c r="B21047" s="47" t="s">
        <v>47421</v>
      </c>
      <c r="C21047" s="47" t="s">
        <v>36946</v>
      </c>
      <c r="D21047" s="47" t="s">
        <v>1139</v>
      </c>
      <c r="E21047" s="47" t="s">
        <v>1140</v>
      </c>
      <c r="F21047" s="47" t="s">
        <v>1141</v>
      </c>
      <c r="G21047" s="47" t="s">
        <v>1141</v>
      </c>
      <c r="H21047" s="47" t="s">
        <v>1124</v>
      </c>
      <c r="I21047" s="47" t="s">
        <v>1125</v>
      </c>
      <c r="J21047">
        <v>682.94</v>
      </c>
      <c r="K21047">
        <v>578.76</v>
      </c>
      <c r="L21047">
        <v>478.06</v>
      </c>
      <c r="M21047">
        <v>405.13</v>
      </c>
      <c r="N21047">
        <v>0</v>
      </c>
      <c r="O21047">
        <v>10</v>
      </c>
      <c r="P21047" t="s">
        <v>40778</v>
      </c>
    </row>
    <row r="21048" spans="1:16" x14ac:dyDescent="0.2">
      <c r="A21048" s="53" t="s">
        <v>36947</v>
      </c>
      <c r="B21048" s="47" t="s">
        <v>36948</v>
      </c>
      <c r="C21048" s="47" t="s">
        <v>1138</v>
      </c>
      <c r="D21048" s="47" t="s">
        <v>1139</v>
      </c>
      <c r="E21048" s="47" t="s">
        <v>1140</v>
      </c>
      <c r="F21048" s="47" t="s">
        <v>1141</v>
      </c>
      <c r="G21048" s="47" t="s">
        <v>1141</v>
      </c>
      <c r="H21048" s="47" t="s">
        <v>1124</v>
      </c>
      <c r="I21048" s="47" t="s">
        <v>1125</v>
      </c>
      <c r="J21048">
        <v>326.58</v>
      </c>
      <c r="K21048">
        <v>276.76</v>
      </c>
      <c r="L21048">
        <v>228.6</v>
      </c>
      <c r="M21048">
        <v>193.73</v>
      </c>
      <c r="N21048">
        <v>0</v>
      </c>
      <c r="O21048">
        <v>10</v>
      </c>
      <c r="P21048" t="s">
        <v>40778</v>
      </c>
    </row>
    <row r="21049" spans="1:16" x14ac:dyDescent="0.2">
      <c r="A21049" s="53" t="s">
        <v>36949</v>
      </c>
      <c r="B21049" s="47" t="s">
        <v>36950</v>
      </c>
      <c r="C21049" s="47" t="s">
        <v>1138</v>
      </c>
      <c r="D21049" s="47" t="s">
        <v>1139</v>
      </c>
      <c r="E21049" s="47" t="s">
        <v>1140</v>
      </c>
      <c r="F21049" s="47" t="s">
        <v>1141</v>
      </c>
      <c r="G21049" s="47" t="s">
        <v>1141</v>
      </c>
      <c r="H21049" s="47" t="s">
        <v>1124</v>
      </c>
      <c r="I21049" s="47" t="s">
        <v>1125</v>
      </c>
      <c r="J21049">
        <v>326.58</v>
      </c>
      <c r="K21049">
        <v>276.76</v>
      </c>
      <c r="L21049">
        <v>228.6</v>
      </c>
      <c r="M21049">
        <v>193.73</v>
      </c>
      <c r="N21049">
        <v>0</v>
      </c>
      <c r="O21049">
        <v>10</v>
      </c>
      <c r="P21049" t="s">
        <v>40778</v>
      </c>
    </row>
    <row r="21050" spans="1:16" x14ac:dyDescent="0.2">
      <c r="A21050" s="53" t="s">
        <v>36951</v>
      </c>
      <c r="B21050" s="47" t="s">
        <v>36952</v>
      </c>
      <c r="C21050" s="47" t="s">
        <v>1138</v>
      </c>
      <c r="D21050" s="47" t="s">
        <v>1139</v>
      </c>
      <c r="E21050" s="47" t="s">
        <v>1140</v>
      </c>
      <c r="F21050" s="47" t="s">
        <v>1141</v>
      </c>
      <c r="G21050" s="47" t="s">
        <v>1141</v>
      </c>
      <c r="H21050" s="47" t="s">
        <v>1124</v>
      </c>
      <c r="I21050" s="47" t="s">
        <v>1125</v>
      </c>
      <c r="J21050">
        <v>50.04</v>
      </c>
      <c r="K21050">
        <v>42.41</v>
      </c>
      <c r="L21050">
        <v>35.03</v>
      </c>
      <c r="M21050">
        <v>29.69</v>
      </c>
      <c r="N21050">
        <v>0</v>
      </c>
      <c r="O21050">
        <v>25</v>
      </c>
      <c r="P21050" t="s">
        <v>40778</v>
      </c>
    </row>
    <row r="21051" spans="1:16" x14ac:dyDescent="0.2">
      <c r="A21051" s="53" t="s">
        <v>36953</v>
      </c>
      <c r="B21051" s="47" t="s">
        <v>36954</v>
      </c>
      <c r="C21051" s="47" t="s">
        <v>1138</v>
      </c>
      <c r="D21051" s="47" t="s">
        <v>1139</v>
      </c>
      <c r="E21051" s="47" t="s">
        <v>1140</v>
      </c>
      <c r="F21051" s="47" t="s">
        <v>1141</v>
      </c>
      <c r="G21051" s="47" t="s">
        <v>1141</v>
      </c>
      <c r="H21051" s="47" t="s">
        <v>1124</v>
      </c>
      <c r="I21051" s="47" t="s">
        <v>1125</v>
      </c>
      <c r="J21051">
        <v>39.97</v>
      </c>
      <c r="K21051">
        <v>33.869999999999997</v>
      </c>
      <c r="L21051">
        <v>27.98</v>
      </c>
      <c r="M21051">
        <v>23.71</v>
      </c>
      <c r="N21051">
        <v>0</v>
      </c>
      <c r="O21051">
        <v>25</v>
      </c>
      <c r="P21051" t="s">
        <v>40778</v>
      </c>
    </row>
    <row r="21052" spans="1:16" x14ac:dyDescent="0.2">
      <c r="A21052" s="53" t="s">
        <v>36955</v>
      </c>
      <c r="B21052" s="47" t="s">
        <v>36956</v>
      </c>
      <c r="C21052" s="47" t="s">
        <v>1138</v>
      </c>
      <c r="D21052" s="47" t="s">
        <v>1139</v>
      </c>
      <c r="E21052" s="47" t="s">
        <v>1140</v>
      </c>
      <c r="F21052" s="47" t="s">
        <v>1141</v>
      </c>
      <c r="G21052" s="47" t="s">
        <v>1141</v>
      </c>
      <c r="H21052" s="47" t="s">
        <v>1124</v>
      </c>
      <c r="I21052" s="47" t="s">
        <v>1125</v>
      </c>
      <c r="J21052">
        <v>373.21</v>
      </c>
      <c r="K21052">
        <v>316.27999999999997</v>
      </c>
      <c r="L21052">
        <v>261.25</v>
      </c>
      <c r="M21052">
        <v>221.4</v>
      </c>
      <c r="N21052">
        <v>0</v>
      </c>
      <c r="O21052">
        <v>10</v>
      </c>
      <c r="P21052" t="s">
        <v>40778</v>
      </c>
    </row>
    <row r="21053" spans="1:16" x14ac:dyDescent="0.2">
      <c r="A21053" s="53" t="s">
        <v>36957</v>
      </c>
      <c r="B21053" s="47" t="s">
        <v>36958</v>
      </c>
      <c r="C21053" s="47" t="s">
        <v>1138</v>
      </c>
      <c r="D21053" s="47" t="s">
        <v>1139</v>
      </c>
      <c r="E21053" s="47" t="s">
        <v>1140</v>
      </c>
      <c r="F21053" s="47" t="s">
        <v>1141</v>
      </c>
      <c r="G21053" s="47" t="s">
        <v>1141</v>
      </c>
      <c r="H21053" s="47" t="s">
        <v>1124</v>
      </c>
      <c r="I21053" s="47" t="s">
        <v>1125</v>
      </c>
      <c r="J21053">
        <v>50.04</v>
      </c>
      <c r="K21053">
        <v>42.41</v>
      </c>
      <c r="L21053">
        <v>35.03</v>
      </c>
      <c r="M21053">
        <v>29.69</v>
      </c>
      <c r="N21053">
        <v>0</v>
      </c>
      <c r="O21053">
        <v>25</v>
      </c>
      <c r="P21053" t="s">
        <v>40778</v>
      </c>
    </row>
    <row r="21054" spans="1:16" x14ac:dyDescent="0.2">
      <c r="A21054" s="53" t="s">
        <v>36959</v>
      </c>
      <c r="B21054" s="47" t="s">
        <v>47422</v>
      </c>
      <c r="C21054" s="47" t="s">
        <v>36960</v>
      </c>
      <c r="D21054" s="47" t="s">
        <v>1139</v>
      </c>
      <c r="E21054" s="47" t="s">
        <v>1140</v>
      </c>
      <c r="F21054" s="47" t="s">
        <v>1141</v>
      </c>
      <c r="G21054" s="47" t="s">
        <v>1141</v>
      </c>
      <c r="H21054" s="47" t="s">
        <v>1124</v>
      </c>
      <c r="I21054" s="47" t="s">
        <v>1125</v>
      </c>
      <c r="J21054">
        <v>338.32</v>
      </c>
      <c r="K21054">
        <v>286.70999999999998</v>
      </c>
      <c r="L21054">
        <v>236.82</v>
      </c>
      <c r="M21054">
        <v>200.7</v>
      </c>
      <c r="N21054">
        <v>0</v>
      </c>
      <c r="O21054">
        <v>10</v>
      </c>
      <c r="P21054" t="s">
        <v>40778</v>
      </c>
    </row>
    <row r="21055" spans="1:16" x14ac:dyDescent="0.2">
      <c r="A21055" s="53" t="s">
        <v>36961</v>
      </c>
      <c r="B21055" s="47" t="s">
        <v>47423</v>
      </c>
      <c r="C21055" s="47" t="s">
        <v>36960</v>
      </c>
      <c r="D21055" s="47" t="s">
        <v>1139</v>
      </c>
      <c r="E21055" s="47" t="s">
        <v>1140</v>
      </c>
      <c r="F21055" s="47" t="s">
        <v>1141</v>
      </c>
      <c r="G21055" s="47" t="s">
        <v>1141</v>
      </c>
      <c r="H21055" s="47" t="s">
        <v>1124</v>
      </c>
      <c r="I21055" s="47" t="s">
        <v>1125</v>
      </c>
      <c r="J21055">
        <v>330.15</v>
      </c>
      <c r="K21055">
        <v>279.79000000000002</v>
      </c>
      <c r="L21055">
        <v>231.11</v>
      </c>
      <c r="M21055">
        <v>195.85</v>
      </c>
      <c r="N21055">
        <v>0</v>
      </c>
      <c r="O21055">
        <v>10</v>
      </c>
      <c r="P21055" t="s">
        <v>40778</v>
      </c>
    </row>
    <row r="21056" spans="1:16" x14ac:dyDescent="0.2">
      <c r="A21056" s="53" t="s">
        <v>36962</v>
      </c>
      <c r="B21056" s="47" t="s">
        <v>47424</v>
      </c>
      <c r="C21056" s="47" t="s">
        <v>36963</v>
      </c>
      <c r="D21056" s="47" t="s">
        <v>1139</v>
      </c>
      <c r="E21056" s="47" t="s">
        <v>1140</v>
      </c>
      <c r="F21056" s="47" t="s">
        <v>1141</v>
      </c>
      <c r="G21056" s="47" t="s">
        <v>1141</v>
      </c>
      <c r="H21056" s="47" t="s">
        <v>1124</v>
      </c>
      <c r="I21056" s="47" t="s">
        <v>1125</v>
      </c>
      <c r="J21056">
        <v>383.13</v>
      </c>
      <c r="K21056">
        <v>324.69</v>
      </c>
      <c r="L21056">
        <v>268.19</v>
      </c>
      <c r="M21056">
        <v>227.28</v>
      </c>
      <c r="N21056">
        <v>0</v>
      </c>
      <c r="O21056">
        <v>10</v>
      </c>
      <c r="P21056" t="s">
        <v>40778</v>
      </c>
    </row>
    <row r="21057" spans="1:19" x14ac:dyDescent="0.2">
      <c r="A21057" s="52" t="s">
        <v>36964</v>
      </c>
      <c r="B21057" s="47" t="s">
        <v>36965</v>
      </c>
      <c r="C21057" s="47" t="s">
        <v>1111</v>
      </c>
      <c r="D21057" s="47" t="s">
        <v>1111</v>
      </c>
      <c r="E21057" s="47" t="s">
        <v>1111</v>
      </c>
      <c r="F21057" s="47" t="s">
        <v>1111</v>
      </c>
      <c r="G21057" s="47" t="s">
        <v>1111</v>
      </c>
      <c r="H21057" s="47" t="s">
        <v>1124</v>
      </c>
      <c r="I21057" s="47" t="s">
        <v>1125</v>
      </c>
      <c r="J21057">
        <v>8163.41</v>
      </c>
      <c r="K21057">
        <v>6918.14</v>
      </c>
      <c r="L21057">
        <v>5714.38</v>
      </c>
      <c r="M21057">
        <v>4842.7</v>
      </c>
      <c r="N21057">
        <v>0</v>
      </c>
      <c r="O21057">
        <v>23.677419354838701</v>
      </c>
      <c r="S21057">
        <v>4</v>
      </c>
    </row>
    <row r="21058" spans="1:19" x14ac:dyDescent="0.2">
      <c r="A21058" s="53" t="s">
        <v>36966</v>
      </c>
      <c r="B21058" s="47" t="s">
        <v>36967</v>
      </c>
      <c r="C21058" s="47" t="s">
        <v>1138</v>
      </c>
      <c r="D21058" s="47" t="s">
        <v>1139</v>
      </c>
      <c r="E21058" s="47" t="s">
        <v>1140</v>
      </c>
      <c r="F21058" s="47" t="s">
        <v>1141</v>
      </c>
      <c r="G21058" s="47" t="s">
        <v>1141</v>
      </c>
      <c r="H21058" s="47" t="s">
        <v>1124</v>
      </c>
      <c r="I21058" s="47" t="s">
        <v>1125</v>
      </c>
      <c r="J21058">
        <v>240.17</v>
      </c>
      <c r="K21058">
        <v>203.53</v>
      </c>
      <c r="L21058">
        <v>168.12</v>
      </c>
      <c r="M21058">
        <v>142.47</v>
      </c>
      <c r="N21058">
        <v>0</v>
      </c>
      <c r="O21058">
        <v>1</v>
      </c>
      <c r="P21058" t="s">
        <v>40778</v>
      </c>
    </row>
    <row r="21059" spans="1:19" x14ac:dyDescent="0.2">
      <c r="A21059" s="53" t="s">
        <v>36968</v>
      </c>
      <c r="B21059" s="47" t="s">
        <v>36969</v>
      </c>
      <c r="C21059" s="47" t="s">
        <v>1138</v>
      </c>
      <c r="D21059" s="47" t="s">
        <v>1139</v>
      </c>
      <c r="E21059" s="47" t="s">
        <v>1140</v>
      </c>
      <c r="F21059" s="47" t="s">
        <v>1141</v>
      </c>
      <c r="G21059" s="47" t="s">
        <v>1141</v>
      </c>
      <c r="H21059" s="47" t="s">
        <v>1124</v>
      </c>
      <c r="I21059" s="47" t="s">
        <v>1125</v>
      </c>
      <c r="J21059">
        <v>223.61</v>
      </c>
      <c r="K21059">
        <v>189.5</v>
      </c>
      <c r="L21059">
        <v>156.53</v>
      </c>
      <c r="M21059">
        <v>132.65</v>
      </c>
      <c r="N21059">
        <v>0</v>
      </c>
      <c r="O21059">
        <v>100</v>
      </c>
      <c r="P21059" t="s">
        <v>40778</v>
      </c>
    </row>
    <row r="21060" spans="1:19" x14ac:dyDescent="0.2">
      <c r="A21060" s="53" t="s">
        <v>36970</v>
      </c>
      <c r="B21060" s="47" t="s">
        <v>36967</v>
      </c>
      <c r="C21060" s="47" t="s">
        <v>1138</v>
      </c>
      <c r="D21060" s="47" t="s">
        <v>1139</v>
      </c>
      <c r="E21060" s="47" t="s">
        <v>1140</v>
      </c>
      <c r="F21060" s="47" t="s">
        <v>1141</v>
      </c>
      <c r="G21060" s="47" t="s">
        <v>1141</v>
      </c>
      <c r="H21060" s="47" t="s">
        <v>1124</v>
      </c>
      <c r="I21060" s="47" t="s">
        <v>1125</v>
      </c>
      <c r="J21060">
        <v>228.72</v>
      </c>
      <c r="K21060">
        <v>193.83</v>
      </c>
      <c r="L21060">
        <v>160.1</v>
      </c>
      <c r="M21060">
        <v>135.68</v>
      </c>
      <c r="N21060">
        <v>0</v>
      </c>
      <c r="O21060">
        <v>100</v>
      </c>
      <c r="P21060" t="s">
        <v>40778</v>
      </c>
    </row>
    <row r="21061" spans="1:19" x14ac:dyDescent="0.2">
      <c r="A21061" s="53" t="s">
        <v>36971</v>
      </c>
      <c r="B21061" s="47" t="s">
        <v>36972</v>
      </c>
      <c r="C21061" s="47" t="s">
        <v>1138</v>
      </c>
      <c r="D21061" s="47" t="s">
        <v>1139</v>
      </c>
      <c r="E21061" s="47" t="s">
        <v>1140</v>
      </c>
      <c r="F21061" s="47" t="s">
        <v>1141</v>
      </c>
      <c r="G21061" s="47" t="s">
        <v>1141</v>
      </c>
      <c r="H21061" s="47" t="s">
        <v>1124</v>
      </c>
      <c r="I21061" s="47" t="s">
        <v>1125</v>
      </c>
      <c r="J21061">
        <v>54.7</v>
      </c>
      <c r="K21061">
        <v>46.36</v>
      </c>
      <c r="L21061">
        <v>38.29</v>
      </c>
      <c r="M21061">
        <v>32.450000000000003</v>
      </c>
      <c r="N21061">
        <v>0</v>
      </c>
      <c r="O21061">
        <v>5</v>
      </c>
      <c r="P21061" t="s">
        <v>40778</v>
      </c>
    </row>
    <row r="21062" spans="1:19" x14ac:dyDescent="0.2">
      <c r="A21062" s="53" t="s">
        <v>36973</v>
      </c>
      <c r="B21062" s="47" t="s">
        <v>36974</v>
      </c>
      <c r="C21062" s="47" t="s">
        <v>1138</v>
      </c>
      <c r="D21062" s="47" t="s">
        <v>1139</v>
      </c>
      <c r="E21062" s="47" t="s">
        <v>1140</v>
      </c>
      <c r="F21062" s="47" t="s">
        <v>1141</v>
      </c>
      <c r="G21062" s="47" t="s">
        <v>1141</v>
      </c>
      <c r="H21062" s="47" t="s">
        <v>1124</v>
      </c>
      <c r="I21062" s="47" t="s">
        <v>1125</v>
      </c>
      <c r="J21062">
        <v>40.299999999999997</v>
      </c>
      <c r="K21062">
        <v>34.15</v>
      </c>
      <c r="L21062">
        <v>28.21</v>
      </c>
      <c r="M21062">
        <v>23.91</v>
      </c>
      <c r="N21062">
        <v>0</v>
      </c>
      <c r="O21062">
        <v>5</v>
      </c>
      <c r="P21062" t="s">
        <v>40778</v>
      </c>
    </row>
    <row r="21063" spans="1:19" x14ac:dyDescent="0.2">
      <c r="A21063" s="53" t="s">
        <v>36975</v>
      </c>
      <c r="B21063" s="47" t="s">
        <v>36976</v>
      </c>
      <c r="C21063" s="47" t="s">
        <v>1138</v>
      </c>
      <c r="D21063" s="47" t="s">
        <v>1139</v>
      </c>
      <c r="E21063" s="47" t="s">
        <v>1140</v>
      </c>
      <c r="F21063" s="47" t="s">
        <v>1141</v>
      </c>
      <c r="G21063" s="47" t="s">
        <v>1141</v>
      </c>
      <c r="H21063" s="47" t="s">
        <v>1124</v>
      </c>
      <c r="I21063" s="47" t="s">
        <v>1125</v>
      </c>
      <c r="J21063">
        <v>40.78</v>
      </c>
      <c r="K21063">
        <v>34.56</v>
      </c>
      <c r="L21063">
        <v>28.55</v>
      </c>
      <c r="M21063">
        <v>24.19</v>
      </c>
      <c r="N21063">
        <v>0</v>
      </c>
      <c r="O21063">
        <v>5</v>
      </c>
      <c r="P21063" t="s">
        <v>40778</v>
      </c>
    </row>
    <row r="21064" spans="1:19" x14ac:dyDescent="0.2">
      <c r="A21064" s="53" t="s">
        <v>36977</v>
      </c>
      <c r="B21064" s="47" t="s">
        <v>36978</v>
      </c>
      <c r="C21064" s="47" t="s">
        <v>1138</v>
      </c>
      <c r="D21064" s="47" t="s">
        <v>1139</v>
      </c>
      <c r="E21064" s="47" t="s">
        <v>1140</v>
      </c>
      <c r="F21064" s="47" t="s">
        <v>1141</v>
      </c>
      <c r="G21064" s="47" t="s">
        <v>1141</v>
      </c>
      <c r="H21064" s="47" t="s">
        <v>1124</v>
      </c>
      <c r="I21064" s="47" t="s">
        <v>1125</v>
      </c>
      <c r="J21064">
        <v>55.92</v>
      </c>
      <c r="K21064">
        <v>47.39</v>
      </c>
      <c r="L21064">
        <v>39.14</v>
      </c>
      <c r="M21064">
        <v>33.17</v>
      </c>
      <c r="N21064">
        <v>0</v>
      </c>
      <c r="O21064">
        <v>5</v>
      </c>
      <c r="P21064" t="s">
        <v>40778</v>
      </c>
    </row>
    <row r="21065" spans="1:19" x14ac:dyDescent="0.2">
      <c r="A21065" s="53" t="s">
        <v>36979</v>
      </c>
      <c r="B21065" s="47" t="s">
        <v>36980</v>
      </c>
      <c r="C21065" s="47" t="s">
        <v>1138</v>
      </c>
      <c r="D21065" s="47" t="s">
        <v>1139</v>
      </c>
      <c r="E21065" s="47" t="s">
        <v>1140</v>
      </c>
      <c r="F21065" s="47" t="s">
        <v>1141</v>
      </c>
      <c r="G21065" s="47" t="s">
        <v>1141</v>
      </c>
      <c r="H21065" s="47" t="s">
        <v>1124</v>
      </c>
      <c r="I21065" s="47" t="s">
        <v>1125</v>
      </c>
      <c r="J21065">
        <v>57.28</v>
      </c>
      <c r="K21065">
        <v>48.54</v>
      </c>
      <c r="L21065">
        <v>40.090000000000003</v>
      </c>
      <c r="M21065">
        <v>33.979999999999997</v>
      </c>
      <c r="N21065">
        <v>0</v>
      </c>
      <c r="O21065">
        <v>5</v>
      </c>
      <c r="P21065" t="s">
        <v>40778</v>
      </c>
    </row>
    <row r="21066" spans="1:19" x14ac:dyDescent="0.2">
      <c r="A21066" s="53" t="s">
        <v>36981</v>
      </c>
      <c r="B21066" s="47" t="s">
        <v>36982</v>
      </c>
      <c r="C21066" s="47" t="s">
        <v>1138</v>
      </c>
      <c r="D21066" s="47" t="s">
        <v>1139</v>
      </c>
      <c r="E21066" s="47" t="s">
        <v>1140</v>
      </c>
      <c r="F21066" s="47" t="s">
        <v>1141</v>
      </c>
      <c r="G21066" s="47" t="s">
        <v>1141</v>
      </c>
      <c r="H21066" s="47" t="s">
        <v>1124</v>
      </c>
      <c r="I21066" s="47" t="s">
        <v>1125</v>
      </c>
      <c r="J21066">
        <v>142.77000000000001</v>
      </c>
      <c r="K21066">
        <v>120.99</v>
      </c>
      <c r="L21066">
        <v>99.94</v>
      </c>
      <c r="M21066">
        <v>84.69</v>
      </c>
      <c r="N21066">
        <v>0</v>
      </c>
      <c r="O21066">
        <v>5</v>
      </c>
      <c r="P21066" t="s">
        <v>40778</v>
      </c>
    </row>
    <row r="21067" spans="1:19" x14ac:dyDescent="0.2">
      <c r="A21067" s="53" t="s">
        <v>36983</v>
      </c>
      <c r="B21067" s="47" t="s">
        <v>47425</v>
      </c>
      <c r="C21067" s="47" t="s">
        <v>36984</v>
      </c>
      <c r="D21067" s="47" t="s">
        <v>1139</v>
      </c>
      <c r="E21067" s="47" t="s">
        <v>1140</v>
      </c>
      <c r="F21067" s="47" t="s">
        <v>1141</v>
      </c>
      <c r="G21067" s="47" t="s">
        <v>1141</v>
      </c>
      <c r="H21067" s="47" t="s">
        <v>1124</v>
      </c>
      <c r="I21067" s="47" t="s">
        <v>1125</v>
      </c>
      <c r="J21067">
        <v>379.68</v>
      </c>
      <c r="K21067">
        <v>321.76</v>
      </c>
      <c r="L21067">
        <v>265.77</v>
      </c>
      <c r="M21067">
        <v>225.23</v>
      </c>
      <c r="N21067">
        <v>0</v>
      </c>
      <c r="O21067">
        <v>80</v>
      </c>
      <c r="P21067" t="s">
        <v>40778</v>
      </c>
    </row>
    <row r="21068" spans="1:19" x14ac:dyDescent="0.2">
      <c r="A21068" s="53" t="s">
        <v>36985</v>
      </c>
      <c r="B21068" s="47" t="s">
        <v>47426</v>
      </c>
      <c r="C21068" s="47" t="s">
        <v>22808</v>
      </c>
      <c r="D21068" s="47" t="s">
        <v>1139</v>
      </c>
      <c r="E21068" s="47" t="s">
        <v>1140</v>
      </c>
      <c r="F21068" s="47" t="s">
        <v>1141</v>
      </c>
      <c r="G21068" s="47" t="s">
        <v>1141</v>
      </c>
      <c r="H21068" s="47" t="s">
        <v>1124</v>
      </c>
      <c r="I21068" s="47" t="s">
        <v>1125</v>
      </c>
      <c r="J21068">
        <v>368.8</v>
      </c>
      <c r="K21068">
        <v>312.54000000000002</v>
      </c>
      <c r="L21068">
        <v>258.16000000000003</v>
      </c>
      <c r="M21068">
        <v>218.78</v>
      </c>
      <c r="N21068">
        <v>0</v>
      </c>
      <c r="O21068">
        <v>80</v>
      </c>
      <c r="P21068" t="s">
        <v>40778</v>
      </c>
    </row>
    <row r="21069" spans="1:19" x14ac:dyDescent="0.2">
      <c r="A21069" s="53" t="s">
        <v>36986</v>
      </c>
      <c r="B21069" s="47" t="s">
        <v>47427</v>
      </c>
      <c r="C21069" s="47" t="s">
        <v>36984</v>
      </c>
      <c r="D21069" s="47" t="s">
        <v>1139</v>
      </c>
      <c r="E21069" s="47" t="s">
        <v>1140</v>
      </c>
      <c r="F21069" s="47" t="s">
        <v>1141</v>
      </c>
      <c r="G21069" s="47" t="s">
        <v>1141</v>
      </c>
      <c r="H21069" s="47" t="s">
        <v>1124</v>
      </c>
      <c r="I21069" s="47" t="s">
        <v>1125</v>
      </c>
      <c r="J21069">
        <v>410.64</v>
      </c>
      <c r="K21069">
        <v>348</v>
      </c>
      <c r="L21069">
        <v>287.45</v>
      </c>
      <c r="M21069">
        <v>243.6</v>
      </c>
      <c r="N21069">
        <v>0</v>
      </c>
      <c r="O21069">
        <v>80</v>
      </c>
      <c r="P21069" t="s">
        <v>40778</v>
      </c>
    </row>
    <row r="21070" spans="1:19" x14ac:dyDescent="0.2">
      <c r="A21070" s="53" t="s">
        <v>36987</v>
      </c>
      <c r="B21070" s="47" t="s">
        <v>47428</v>
      </c>
      <c r="C21070" s="47" t="s">
        <v>22808</v>
      </c>
      <c r="D21070" s="47" t="s">
        <v>1139</v>
      </c>
      <c r="E21070" s="47" t="s">
        <v>1140</v>
      </c>
      <c r="F21070" s="47" t="s">
        <v>1141</v>
      </c>
      <c r="G21070" s="47" t="s">
        <v>1141</v>
      </c>
      <c r="H21070" s="47" t="s">
        <v>1124</v>
      </c>
      <c r="I21070" s="47" t="s">
        <v>1125</v>
      </c>
      <c r="J21070">
        <v>379.89</v>
      </c>
      <c r="K21070">
        <v>321.94</v>
      </c>
      <c r="L21070">
        <v>265.92</v>
      </c>
      <c r="M21070">
        <v>225.36</v>
      </c>
      <c r="N21070">
        <v>0</v>
      </c>
      <c r="O21070">
        <v>80</v>
      </c>
      <c r="P21070" t="s">
        <v>40778</v>
      </c>
    </row>
    <row r="21071" spans="1:19" x14ac:dyDescent="0.2">
      <c r="A21071" s="53" t="s">
        <v>36988</v>
      </c>
      <c r="B21071" s="47" t="s">
        <v>36989</v>
      </c>
      <c r="C21071" s="47" t="s">
        <v>1138</v>
      </c>
      <c r="D21071" s="47" t="s">
        <v>1139</v>
      </c>
      <c r="E21071" s="47" t="s">
        <v>1140</v>
      </c>
      <c r="F21071" s="47" t="s">
        <v>1141</v>
      </c>
      <c r="G21071" s="47" t="s">
        <v>1141</v>
      </c>
      <c r="H21071" s="47" t="s">
        <v>1124</v>
      </c>
      <c r="I21071" s="47" t="s">
        <v>1125</v>
      </c>
      <c r="J21071">
        <v>222.08</v>
      </c>
      <c r="K21071">
        <v>188.2</v>
      </c>
      <c r="L21071">
        <v>155.44999999999999</v>
      </c>
      <c r="M21071">
        <v>131.74</v>
      </c>
      <c r="N21071">
        <v>0</v>
      </c>
      <c r="O21071">
        <v>75</v>
      </c>
      <c r="P21071" t="s">
        <v>40778</v>
      </c>
    </row>
    <row r="21072" spans="1:19" x14ac:dyDescent="0.2">
      <c r="A21072" s="53" t="s">
        <v>36990</v>
      </c>
      <c r="B21072" s="47" t="s">
        <v>36991</v>
      </c>
      <c r="C21072" s="47" t="s">
        <v>1138</v>
      </c>
      <c r="D21072" s="47" t="s">
        <v>1139</v>
      </c>
      <c r="E21072" s="47" t="s">
        <v>1140</v>
      </c>
      <c r="F21072" s="47" t="s">
        <v>1141</v>
      </c>
      <c r="G21072" s="47" t="s">
        <v>1141</v>
      </c>
      <c r="H21072" s="47" t="s">
        <v>1124</v>
      </c>
      <c r="I21072" s="47" t="s">
        <v>1125</v>
      </c>
      <c r="J21072">
        <v>240.58</v>
      </c>
      <c r="K21072">
        <v>203.88</v>
      </c>
      <c r="L21072">
        <v>168.4</v>
      </c>
      <c r="M21072">
        <v>142.72</v>
      </c>
      <c r="N21072">
        <v>0</v>
      </c>
      <c r="O21072">
        <v>10</v>
      </c>
      <c r="P21072" t="s">
        <v>40778</v>
      </c>
    </row>
    <row r="21073" spans="1:16" x14ac:dyDescent="0.2">
      <c r="A21073" s="53" t="s">
        <v>36992</v>
      </c>
      <c r="B21073" s="47" t="s">
        <v>36993</v>
      </c>
      <c r="C21073" s="47" t="s">
        <v>1138</v>
      </c>
      <c r="D21073" s="47" t="s">
        <v>1139</v>
      </c>
      <c r="E21073" s="47" t="s">
        <v>1140</v>
      </c>
      <c r="F21073" s="47" t="s">
        <v>1141</v>
      </c>
      <c r="G21073" s="47" t="s">
        <v>1141</v>
      </c>
      <c r="H21073" s="47" t="s">
        <v>1124</v>
      </c>
      <c r="I21073" s="47" t="s">
        <v>1125</v>
      </c>
      <c r="J21073">
        <v>46.78</v>
      </c>
      <c r="K21073">
        <v>39.64</v>
      </c>
      <c r="L21073">
        <v>32.74</v>
      </c>
      <c r="M21073">
        <v>27.75</v>
      </c>
      <c r="N21073">
        <v>0</v>
      </c>
      <c r="O21073">
        <v>5</v>
      </c>
      <c r="P21073" t="s">
        <v>40778</v>
      </c>
    </row>
    <row r="21074" spans="1:16" x14ac:dyDescent="0.2">
      <c r="A21074" s="53" t="s">
        <v>36994</v>
      </c>
      <c r="B21074" s="47" t="s">
        <v>36995</v>
      </c>
      <c r="C21074" s="47" t="s">
        <v>1138</v>
      </c>
      <c r="D21074" s="47" t="s">
        <v>1139</v>
      </c>
      <c r="E21074" s="47" t="s">
        <v>1140</v>
      </c>
      <c r="F21074" s="47" t="s">
        <v>1141</v>
      </c>
      <c r="G21074" s="47" t="s">
        <v>1141</v>
      </c>
      <c r="H21074" s="47" t="s">
        <v>1124</v>
      </c>
      <c r="I21074" s="47" t="s">
        <v>1125</v>
      </c>
      <c r="J21074">
        <v>54.49</v>
      </c>
      <c r="K21074">
        <v>46.18</v>
      </c>
      <c r="L21074">
        <v>38.14</v>
      </c>
      <c r="M21074">
        <v>32.33</v>
      </c>
      <c r="N21074">
        <v>0</v>
      </c>
      <c r="O21074">
        <v>5</v>
      </c>
      <c r="P21074" t="s">
        <v>40778</v>
      </c>
    </row>
    <row r="21075" spans="1:16" x14ac:dyDescent="0.2">
      <c r="A21075" s="53" t="s">
        <v>36996</v>
      </c>
      <c r="B21075" s="47" t="s">
        <v>36997</v>
      </c>
      <c r="C21075" s="47" t="s">
        <v>1138</v>
      </c>
      <c r="D21075" s="47" t="s">
        <v>1139</v>
      </c>
      <c r="E21075" s="47" t="s">
        <v>1140</v>
      </c>
      <c r="F21075" s="47" t="s">
        <v>1141</v>
      </c>
      <c r="G21075" s="47" t="s">
        <v>1141</v>
      </c>
      <c r="H21075" s="47" t="s">
        <v>1124</v>
      </c>
      <c r="I21075" s="47" t="s">
        <v>1125</v>
      </c>
      <c r="J21075">
        <v>98.51</v>
      </c>
      <c r="K21075">
        <v>83.48</v>
      </c>
      <c r="L21075">
        <v>68.95</v>
      </c>
      <c r="M21075">
        <v>58.44</v>
      </c>
      <c r="N21075">
        <v>0</v>
      </c>
      <c r="O21075">
        <v>5</v>
      </c>
      <c r="P21075" t="s">
        <v>40778</v>
      </c>
    </row>
    <row r="21076" spans="1:16" x14ac:dyDescent="0.2">
      <c r="A21076" s="53" t="s">
        <v>36998</v>
      </c>
      <c r="B21076" s="47" t="s">
        <v>36999</v>
      </c>
      <c r="C21076" s="47" t="s">
        <v>1138</v>
      </c>
      <c r="D21076" s="47" t="s">
        <v>1139</v>
      </c>
      <c r="E21076" s="47" t="s">
        <v>1140</v>
      </c>
      <c r="F21076" s="47" t="s">
        <v>1141</v>
      </c>
      <c r="G21076" s="47" t="s">
        <v>1141</v>
      </c>
      <c r="H21076" s="47" t="s">
        <v>1124</v>
      </c>
      <c r="I21076" s="47" t="s">
        <v>1125</v>
      </c>
      <c r="J21076">
        <v>120.95</v>
      </c>
      <c r="K21076">
        <v>102.5</v>
      </c>
      <c r="L21076">
        <v>84.67</v>
      </c>
      <c r="M21076">
        <v>71.75</v>
      </c>
      <c r="N21076">
        <v>0</v>
      </c>
      <c r="O21076">
        <v>5</v>
      </c>
      <c r="P21076" t="s">
        <v>40778</v>
      </c>
    </row>
    <row r="21077" spans="1:16" x14ac:dyDescent="0.2">
      <c r="A21077" s="53" t="s">
        <v>37000</v>
      </c>
      <c r="B21077" s="47" t="s">
        <v>37001</v>
      </c>
      <c r="C21077" s="47" t="s">
        <v>1138</v>
      </c>
      <c r="D21077" s="47" t="s">
        <v>1139</v>
      </c>
      <c r="E21077" s="47" t="s">
        <v>1140</v>
      </c>
      <c r="F21077" s="47" t="s">
        <v>1141</v>
      </c>
      <c r="G21077" s="47" t="s">
        <v>1141</v>
      </c>
      <c r="H21077" s="47" t="s">
        <v>1124</v>
      </c>
      <c r="I21077" s="47" t="s">
        <v>1125</v>
      </c>
      <c r="J21077">
        <v>157.19</v>
      </c>
      <c r="K21077">
        <v>133.21</v>
      </c>
      <c r="L21077">
        <v>110.03</v>
      </c>
      <c r="M21077">
        <v>93.25</v>
      </c>
      <c r="N21077">
        <v>0</v>
      </c>
      <c r="O21077">
        <v>5</v>
      </c>
      <c r="P21077" t="s">
        <v>40778</v>
      </c>
    </row>
    <row r="21078" spans="1:16" x14ac:dyDescent="0.2">
      <c r="A21078" s="53" t="s">
        <v>37002</v>
      </c>
      <c r="B21078" s="47" t="s">
        <v>37003</v>
      </c>
      <c r="C21078" s="47" t="s">
        <v>1138</v>
      </c>
      <c r="D21078" s="47" t="s">
        <v>1139</v>
      </c>
      <c r="E21078" s="47" t="s">
        <v>1140</v>
      </c>
      <c r="F21078" s="47" t="s">
        <v>1141</v>
      </c>
      <c r="G21078" s="47" t="s">
        <v>1141</v>
      </c>
      <c r="H21078" s="47" t="s">
        <v>1124</v>
      </c>
      <c r="I21078" s="47" t="s">
        <v>1125</v>
      </c>
      <c r="J21078">
        <v>461.25</v>
      </c>
      <c r="K21078">
        <v>390.89</v>
      </c>
      <c r="L21078">
        <v>322.88</v>
      </c>
      <c r="M21078">
        <v>273.62</v>
      </c>
      <c r="N21078">
        <v>0</v>
      </c>
      <c r="O21078">
        <v>8</v>
      </c>
      <c r="P21078" t="s">
        <v>40778</v>
      </c>
    </row>
    <row r="21079" spans="1:16" x14ac:dyDescent="0.2">
      <c r="A21079" s="53" t="s">
        <v>37004</v>
      </c>
      <c r="B21079" s="47" t="s">
        <v>37005</v>
      </c>
      <c r="C21079" s="47" t="s">
        <v>1138</v>
      </c>
      <c r="D21079" s="47" t="s">
        <v>1139</v>
      </c>
      <c r="E21079" s="47" t="s">
        <v>1140</v>
      </c>
      <c r="F21079" s="47" t="s">
        <v>1141</v>
      </c>
      <c r="G21079" s="47" t="s">
        <v>1141</v>
      </c>
      <c r="H21079" s="47" t="s">
        <v>1124</v>
      </c>
      <c r="I21079" s="47" t="s">
        <v>1125</v>
      </c>
      <c r="J21079">
        <v>461.25</v>
      </c>
      <c r="K21079">
        <v>390.89</v>
      </c>
      <c r="L21079">
        <v>322.88</v>
      </c>
      <c r="M21079">
        <v>273.62</v>
      </c>
      <c r="N21079">
        <v>0</v>
      </c>
      <c r="O21079">
        <v>8</v>
      </c>
      <c r="P21079" t="s">
        <v>40778</v>
      </c>
    </row>
    <row r="21080" spans="1:16" x14ac:dyDescent="0.2">
      <c r="A21080" s="53" t="s">
        <v>37006</v>
      </c>
      <c r="B21080" s="47" t="s">
        <v>37007</v>
      </c>
      <c r="C21080" s="47" t="s">
        <v>1138</v>
      </c>
      <c r="D21080" s="47" t="s">
        <v>1139</v>
      </c>
      <c r="E21080" s="47" t="s">
        <v>1140</v>
      </c>
      <c r="F21080" s="47" t="s">
        <v>1141</v>
      </c>
      <c r="G21080" s="47" t="s">
        <v>1141</v>
      </c>
      <c r="H21080" s="47" t="s">
        <v>1124</v>
      </c>
      <c r="I21080" s="47" t="s">
        <v>1125</v>
      </c>
      <c r="J21080">
        <v>87.93</v>
      </c>
      <c r="K21080">
        <v>74.52</v>
      </c>
      <c r="L21080">
        <v>61.55</v>
      </c>
      <c r="M21080">
        <v>52.16</v>
      </c>
      <c r="N21080">
        <v>0</v>
      </c>
      <c r="O21080">
        <v>5</v>
      </c>
      <c r="P21080" t="s">
        <v>40778</v>
      </c>
    </row>
    <row r="21081" spans="1:16" x14ac:dyDescent="0.2">
      <c r="A21081" s="53" t="s">
        <v>37008</v>
      </c>
      <c r="B21081" s="47" t="s">
        <v>37009</v>
      </c>
      <c r="C21081" s="47" t="s">
        <v>1138</v>
      </c>
      <c r="D21081" s="47" t="s">
        <v>1139</v>
      </c>
      <c r="E21081" s="47" t="s">
        <v>1140</v>
      </c>
      <c r="F21081" s="47" t="s">
        <v>1141</v>
      </c>
      <c r="G21081" s="47" t="s">
        <v>1141</v>
      </c>
      <c r="H21081" s="47" t="s">
        <v>1124</v>
      </c>
      <c r="I21081" s="47" t="s">
        <v>1125</v>
      </c>
      <c r="J21081">
        <v>87.93</v>
      </c>
      <c r="K21081">
        <v>74.52</v>
      </c>
      <c r="L21081">
        <v>61.55</v>
      </c>
      <c r="M21081">
        <v>52.16</v>
      </c>
      <c r="N21081">
        <v>0</v>
      </c>
      <c r="O21081">
        <v>5</v>
      </c>
      <c r="P21081" t="s">
        <v>40778</v>
      </c>
    </row>
    <row r="21082" spans="1:16" x14ac:dyDescent="0.2">
      <c r="A21082" s="53" t="s">
        <v>37010</v>
      </c>
      <c r="B21082" s="47" t="s">
        <v>37011</v>
      </c>
      <c r="C21082" s="47" t="s">
        <v>1138</v>
      </c>
      <c r="D21082" s="47" t="s">
        <v>1139</v>
      </c>
      <c r="E21082" s="47" t="s">
        <v>1140</v>
      </c>
      <c r="F21082" s="47" t="s">
        <v>1141</v>
      </c>
      <c r="G21082" s="47" t="s">
        <v>1141</v>
      </c>
      <c r="H21082" s="47" t="s">
        <v>1124</v>
      </c>
      <c r="I21082" s="47" t="s">
        <v>1125</v>
      </c>
      <c r="J21082">
        <v>707.08</v>
      </c>
      <c r="K21082">
        <v>599.22</v>
      </c>
      <c r="L21082">
        <v>494.96</v>
      </c>
      <c r="M21082">
        <v>419.45</v>
      </c>
      <c r="N21082">
        <v>0</v>
      </c>
      <c r="O21082">
        <v>8</v>
      </c>
      <c r="P21082" t="s">
        <v>40778</v>
      </c>
    </row>
    <row r="21083" spans="1:16" x14ac:dyDescent="0.2">
      <c r="A21083" s="53" t="s">
        <v>37012</v>
      </c>
      <c r="B21083" s="47" t="s">
        <v>37013</v>
      </c>
      <c r="C21083" s="47" t="s">
        <v>1138</v>
      </c>
      <c r="D21083" s="47" t="s">
        <v>1139</v>
      </c>
      <c r="E21083" s="47" t="s">
        <v>1140</v>
      </c>
      <c r="F21083" s="47" t="s">
        <v>1141</v>
      </c>
      <c r="G21083" s="47" t="s">
        <v>1141</v>
      </c>
      <c r="H21083" s="47" t="s">
        <v>1124</v>
      </c>
      <c r="I21083" s="47" t="s">
        <v>1125</v>
      </c>
      <c r="J21083">
        <v>707.08</v>
      </c>
      <c r="K21083">
        <v>599.22</v>
      </c>
      <c r="L21083">
        <v>494.96</v>
      </c>
      <c r="M21083">
        <v>419.45</v>
      </c>
      <c r="N21083">
        <v>0</v>
      </c>
      <c r="O21083">
        <v>8</v>
      </c>
      <c r="P21083" t="s">
        <v>40778</v>
      </c>
    </row>
    <row r="21084" spans="1:16" x14ac:dyDescent="0.2">
      <c r="A21084" s="53" t="s">
        <v>37014</v>
      </c>
      <c r="B21084" s="47" t="s">
        <v>37015</v>
      </c>
      <c r="C21084" s="47" t="s">
        <v>1138</v>
      </c>
      <c r="D21084" s="47" t="s">
        <v>1139</v>
      </c>
      <c r="E21084" s="47" t="s">
        <v>1140</v>
      </c>
      <c r="F21084" s="47" t="s">
        <v>1141</v>
      </c>
      <c r="G21084" s="47" t="s">
        <v>1141</v>
      </c>
      <c r="H21084" s="47" t="s">
        <v>1124</v>
      </c>
      <c r="I21084" s="47" t="s">
        <v>1125</v>
      </c>
      <c r="J21084">
        <v>716.68</v>
      </c>
      <c r="K21084">
        <v>607.36</v>
      </c>
      <c r="L21084">
        <v>501.68</v>
      </c>
      <c r="M21084">
        <v>425.15</v>
      </c>
      <c r="N21084">
        <v>0</v>
      </c>
      <c r="O21084">
        <v>8</v>
      </c>
      <c r="P21084" t="s">
        <v>40778</v>
      </c>
    </row>
    <row r="21085" spans="1:16" x14ac:dyDescent="0.2">
      <c r="A21085" s="53" t="s">
        <v>37016</v>
      </c>
      <c r="B21085" s="47" t="s">
        <v>37017</v>
      </c>
      <c r="C21085" s="47" t="s">
        <v>1138</v>
      </c>
      <c r="D21085" s="47" t="s">
        <v>1139</v>
      </c>
      <c r="E21085" s="47" t="s">
        <v>1140</v>
      </c>
      <c r="F21085" s="47" t="s">
        <v>1141</v>
      </c>
      <c r="G21085" s="47" t="s">
        <v>1141</v>
      </c>
      <c r="H21085" s="47" t="s">
        <v>1124</v>
      </c>
      <c r="I21085" s="47" t="s">
        <v>1125</v>
      </c>
      <c r="J21085">
        <v>716.68</v>
      </c>
      <c r="K21085">
        <v>607.36</v>
      </c>
      <c r="L21085">
        <v>501.68</v>
      </c>
      <c r="M21085">
        <v>425.15</v>
      </c>
      <c r="N21085">
        <v>0</v>
      </c>
      <c r="O21085">
        <v>8</v>
      </c>
      <c r="P21085" t="s">
        <v>40778</v>
      </c>
    </row>
    <row r="21086" spans="1:16" x14ac:dyDescent="0.2">
      <c r="A21086" s="53" t="s">
        <v>37018</v>
      </c>
      <c r="B21086" s="47" t="s">
        <v>37019</v>
      </c>
      <c r="C21086" s="47" t="s">
        <v>1138</v>
      </c>
      <c r="D21086" s="47" t="s">
        <v>1139</v>
      </c>
      <c r="E21086" s="47" t="s">
        <v>1140</v>
      </c>
      <c r="F21086" s="47" t="s">
        <v>1141</v>
      </c>
      <c r="G21086" s="47" t="s">
        <v>1141</v>
      </c>
      <c r="H21086" s="47" t="s">
        <v>1124</v>
      </c>
      <c r="I21086" s="47" t="s">
        <v>1125</v>
      </c>
      <c r="J21086">
        <v>125.84</v>
      </c>
      <c r="K21086">
        <v>106.64</v>
      </c>
      <c r="L21086">
        <v>88.08</v>
      </c>
      <c r="M21086">
        <v>74.650000000000006</v>
      </c>
      <c r="N21086">
        <v>0</v>
      </c>
      <c r="O21086">
        <v>5</v>
      </c>
      <c r="P21086" t="s">
        <v>40778</v>
      </c>
    </row>
    <row r="21087" spans="1:16" x14ac:dyDescent="0.2">
      <c r="A21087" s="53" t="s">
        <v>37020</v>
      </c>
      <c r="B21087" s="47" t="s">
        <v>37021</v>
      </c>
      <c r="C21087" s="47" t="s">
        <v>1138</v>
      </c>
      <c r="D21087" s="47" t="s">
        <v>1139</v>
      </c>
      <c r="E21087" s="47" t="s">
        <v>1140</v>
      </c>
      <c r="F21087" s="47" t="s">
        <v>1141</v>
      </c>
      <c r="G21087" s="47" t="s">
        <v>1141</v>
      </c>
      <c r="H21087" s="47" t="s">
        <v>1124</v>
      </c>
      <c r="I21087" s="47" t="s">
        <v>1125</v>
      </c>
      <c r="J21087">
        <v>225.5</v>
      </c>
      <c r="K21087">
        <v>191.1</v>
      </c>
      <c r="L21087">
        <v>157.85</v>
      </c>
      <c r="M21087">
        <v>133.77000000000001</v>
      </c>
      <c r="N21087">
        <v>0</v>
      </c>
      <c r="O21087">
        <v>5</v>
      </c>
      <c r="P21087" t="s">
        <v>40778</v>
      </c>
    </row>
    <row r="21088" spans="1:16" x14ac:dyDescent="0.2">
      <c r="A21088" s="53" t="s">
        <v>37022</v>
      </c>
      <c r="B21088" s="47" t="s">
        <v>37023</v>
      </c>
      <c r="C21088" s="47" t="s">
        <v>1138</v>
      </c>
      <c r="D21088" s="47" t="s">
        <v>1139</v>
      </c>
      <c r="E21088" s="47" t="s">
        <v>1140</v>
      </c>
      <c r="F21088" s="47" t="s">
        <v>1141</v>
      </c>
      <c r="G21088" s="47" t="s">
        <v>1141</v>
      </c>
      <c r="H21088" s="47" t="s">
        <v>1124</v>
      </c>
      <c r="I21088" s="47" t="s">
        <v>1125</v>
      </c>
      <c r="J21088">
        <v>302.36</v>
      </c>
      <c r="K21088">
        <v>256.24</v>
      </c>
      <c r="L21088">
        <v>211.65</v>
      </c>
      <c r="M21088">
        <v>179.37</v>
      </c>
      <c r="N21088">
        <v>0</v>
      </c>
      <c r="O21088">
        <v>5</v>
      </c>
      <c r="P21088" t="s">
        <v>40778</v>
      </c>
    </row>
    <row r="21089" spans="1:19" x14ac:dyDescent="0.2">
      <c r="A21089" s="52" t="s">
        <v>37024</v>
      </c>
      <c r="B21089" s="47" t="s">
        <v>37025</v>
      </c>
      <c r="C21089" s="47" t="s">
        <v>1111</v>
      </c>
      <c r="D21089" s="47" t="s">
        <v>1111</v>
      </c>
      <c r="E21089" s="47" t="s">
        <v>1111</v>
      </c>
      <c r="F21089" s="47" t="s">
        <v>1111</v>
      </c>
      <c r="G21089" s="47" t="s">
        <v>1111</v>
      </c>
      <c r="H21089" s="47" t="s">
        <v>1124</v>
      </c>
      <c r="I21089" s="47" t="s">
        <v>1125</v>
      </c>
      <c r="J21089">
        <v>6806.05</v>
      </c>
      <c r="K21089">
        <v>5767.84</v>
      </c>
      <c r="L21089">
        <v>4764.24</v>
      </c>
      <c r="M21089">
        <v>4037.49</v>
      </c>
      <c r="N21089">
        <v>0</v>
      </c>
      <c r="O21089">
        <v>29.8333333333333</v>
      </c>
      <c r="S21089">
        <v>4</v>
      </c>
    </row>
    <row r="21090" spans="1:19" x14ac:dyDescent="0.2">
      <c r="A21090" s="53" t="s">
        <v>37026</v>
      </c>
      <c r="B21090" s="47" t="s">
        <v>37027</v>
      </c>
      <c r="C21090" s="47" t="s">
        <v>1138</v>
      </c>
      <c r="D21090" s="47" t="s">
        <v>1139</v>
      </c>
      <c r="E21090" s="47" t="s">
        <v>1140</v>
      </c>
      <c r="F21090" s="47" t="s">
        <v>1141</v>
      </c>
      <c r="G21090" s="47" t="s">
        <v>1141</v>
      </c>
      <c r="H21090" s="47" t="s">
        <v>1124</v>
      </c>
      <c r="I21090" s="47" t="s">
        <v>1125</v>
      </c>
      <c r="J21090">
        <v>245.63</v>
      </c>
      <c r="K21090">
        <v>208.16</v>
      </c>
      <c r="L21090">
        <v>171.94</v>
      </c>
      <c r="M21090">
        <v>145.71</v>
      </c>
      <c r="N21090">
        <v>0</v>
      </c>
      <c r="O21090">
        <v>1</v>
      </c>
      <c r="P21090" t="s">
        <v>40778</v>
      </c>
    </row>
    <row r="21091" spans="1:19" x14ac:dyDescent="0.2">
      <c r="A21091" s="53" t="s">
        <v>37028</v>
      </c>
      <c r="B21091" s="47" t="s">
        <v>47429</v>
      </c>
      <c r="C21091" s="47" t="s">
        <v>37029</v>
      </c>
      <c r="D21091" s="47" t="s">
        <v>1139</v>
      </c>
      <c r="E21091" s="47" t="s">
        <v>1140</v>
      </c>
      <c r="F21091" s="47" t="s">
        <v>1141</v>
      </c>
      <c r="G21091" s="47" t="s">
        <v>1141</v>
      </c>
      <c r="H21091" s="47" t="s">
        <v>1124</v>
      </c>
      <c r="I21091" s="47" t="s">
        <v>1125</v>
      </c>
      <c r="J21091">
        <v>257.19</v>
      </c>
      <c r="K21091">
        <v>217.96</v>
      </c>
      <c r="L21091">
        <v>180.03</v>
      </c>
      <c r="M21091">
        <v>152.57</v>
      </c>
      <c r="N21091">
        <v>0</v>
      </c>
      <c r="O21091">
        <v>70</v>
      </c>
      <c r="P21091" t="s">
        <v>40778</v>
      </c>
    </row>
    <row r="21092" spans="1:19" x14ac:dyDescent="0.2">
      <c r="A21092" s="53" t="s">
        <v>417</v>
      </c>
      <c r="B21092" s="47" t="s">
        <v>37030</v>
      </c>
      <c r="C21092" s="47" t="s">
        <v>1138</v>
      </c>
      <c r="D21092" s="47" t="s">
        <v>1139</v>
      </c>
      <c r="E21092" s="47" t="s">
        <v>1140</v>
      </c>
      <c r="F21092" s="47" t="s">
        <v>1141</v>
      </c>
      <c r="G21092" s="47" t="s">
        <v>1141</v>
      </c>
      <c r="H21092" s="47" t="s">
        <v>1124</v>
      </c>
      <c r="I21092" s="47" t="s">
        <v>1125</v>
      </c>
      <c r="J21092">
        <v>303.25</v>
      </c>
      <c r="K21092">
        <v>256.99</v>
      </c>
      <c r="L21092">
        <v>212.27</v>
      </c>
      <c r="M21092">
        <v>179.89</v>
      </c>
      <c r="N21092">
        <v>0</v>
      </c>
      <c r="O21092">
        <v>50</v>
      </c>
      <c r="P21092" t="s">
        <v>40778</v>
      </c>
    </row>
    <row r="21093" spans="1:19" x14ac:dyDescent="0.2">
      <c r="A21093" s="53" t="s">
        <v>421</v>
      </c>
      <c r="B21093" s="47" t="s">
        <v>37031</v>
      </c>
      <c r="C21093" s="47" t="s">
        <v>1138</v>
      </c>
      <c r="D21093" s="47" t="s">
        <v>1139</v>
      </c>
      <c r="E21093" s="47" t="s">
        <v>1140</v>
      </c>
      <c r="F21093" s="47" t="s">
        <v>1141</v>
      </c>
      <c r="G21093" s="47" t="s">
        <v>1141</v>
      </c>
      <c r="H21093" s="47" t="s">
        <v>1124</v>
      </c>
      <c r="I21093" s="47" t="s">
        <v>1125</v>
      </c>
      <c r="J21093">
        <v>425.45</v>
      </c>
      <c r="K21093">
        <v>360.55</v>
      </c>
      <c r="L21093">
        <v>297.81</v>
      </c>
      <c r="M21093">
        <v>252.39</v>
      </c>
      <c r="N21093">
        <v>0</v>
      </c>
      <c r="O21093">
        <v>30</v>
      </c>
      <c r="P21093" t="s">
        <v>40778</v>
      </c>
    </row>
    <row r="21094" spans="1:19" x14ac:dyDescent="0.2">
      <c r="A21094" s="53" t="s">
        <v>423</v>
      </c>
      <c r="B21094" s="47" t="s">
        <v>37032</v>
      </c>
      <c r="C21094" s="47" t="s">
        <v>1138</v>
      </c>
      <c r="D21094" s="47" t="s">
        <v>1139</v>
      </c>
      <c r="E21094" s="47" t="s">
        <v>1140</v>
      </c>
      <c r="F21094" s="47" t="s">
        <v>1141</v>
      </c>
      <c r="G21094" s="47" t="s">
        <v>1141</v>
      </c>
      <c r="H21094" s="47" t="s">
        <v>1124</v>
      </c>
      <c r="I21094" s="47" t="s">
        <v>1125</v>
      </c>
      <c r="J21094">
        <v>585.66999999999996</v>
      </c>
      <c r="K21094">
        <v>496.33</v>
      </c>
      <c r="L21094">
        <v>409.97</v>
      </c>
      <c r="M21094">
        <v>347.43</v>
      </c>
      <c r="N21094">
        <v>0</v>
      </c>
      <c r="O21094">
        <v>15</v>
      </c>
      <c r="P21094" t="s">
        <v>40778</v>
      </c>
    </row>
    <row r="21095" spans="1:19" x14ac:dyDescent="0.2">
      <c r="A21095" s="53" t="s">
        <v>37033</v>
      </c>
      <c r="B21095" s="47" t="s">
        <v>37034</v>
      </c>
      <c r="C21095" s="47" t="s">
        <v>1138</v>
      </c>
      <c r="D21095" s="47" t="s">
        <v>1139</v>
      </c>
      <c r="E21095" s="47" t="s">
        <v>1140</v>
      </c>
      <c r="F21095" s="47" t="s">
        <v>1141</v>
      </c>
      <c r="G21095" s="47" t="s">
        <v>1141</v>
      </c>
      <c r="H21095" s="47" t="s">
        <v>1124</v>
      </c>
      <c r="I21095" s="47" t="s">
        <v>1125</v>
      </c>
      <c r="J21095">
        <v>185.12</v>
      </c>
      <c r="K21095">
        <v>156.88</v>
      </c>
      <c r="L21095">
        <v>129.58000000000001</v>
      </c>
      <c r="M21095">
        <v>109.82</v>
      </c>
      <c r="N21095">
        <v>0</v>
      </c>
      <c r="O21095">
        <v>65</v>
      </c>
      <c r="P21095" t="s">
        <v>40778</v>
      </c>
    </row>
    <row r="21096" spans="1:19" x14ac:dyDescent="0.2">
      <c r="A21096" s="53" t="s">
        <v>419</v>
      </c>
      <c r="B21096" s="47" t="s">
        <v>37035</v>
      </c>
      <c r="C21096" s="47" t="s">
        <v>1138</v>
      </c>
      <c r="D21096" s="47" t="s">
        <v>1139</v>
      </c>
      <c r="E21096" s="47" t="s">
        <v>1140</v>
      </c>
      <c r="F21096" s="47" t="s">
        <v>1141</v>
      </c>
      <c r="G21096" s="47" t="s">
        <v>1141</v>
      </c>
      <c r="H21096" s="47" t="s">
        <v>1124</v>
      </c>
      <c r="I21096" s="47" t="s">
        <v>1125</v>
      </c>
      <c r="J21096">
        <v>361.3</v>
      </c>
      <c r="K21096">
        <v>306.19</v>
      </c>
      <c r="L21096">
        <v>252.91</v>
      </c>
      <c r="M21096">
        <v>214.33</v>
      </c>
      <c r="N21096">
        <v>0</v>
      </c>
      <c r="O21096">
        <v>35</v>
      </c>
      <c r="P21096" t="s">
        <v>40778</v>
      </c>
    </row>
    <row r="21097" spans="1:19" x14ac:dyDescent="0.2">
      <c r="A21097" s="53" t="s">
        <v>37036</v>
      </c>
      <c r="B21097" s="47" t="s">
        <v>37037</v>
      </c>
      <c r="C21097" s="47" t="s">
        <v>1138</v>
      </c>
      <c r="D21097" s="47" t="s">
        <v>1139</v>
      </c>
      <c r="E21097" s="47" t="s">
        <v>1140</v>
      </c>
      <c r="F21097" s="47" t="s">
        <v>1141</v>
      </c>
      <c r="G21097" s="47" t="s">
        <v>1141</v>
      </c>
      <c r="H21097" s="47" t="s">
        <v>1124</v>
      </c>
      <c r="I21097" s="47" t="s">
        <v>1125</v>
      </c>
      <c r="J21097">
        <v>1043.79</v>
      </c>
      <c r="K21097">
        <v>884.57</v>
      </c>
      <c r="L21097">
        <v>730.65</v>
      </c>
      <c r="M21097">
        <v>619.20000000000005</v>
      </c>
      <c r="N21097">
        <v>0</v>
      </c>
      <c r="O21097">
        <v>25</v>
      </c>
      <c r="P21097" t="s">
        <v>40778</v>
      </c>
    </row>
    <row r="21098" spans="1:19" x14ac:dyDescent="0.2">
      <c r="A21098" s="53" t="s">
        <v>416</v>
      </c>
      <c r="B21098" s="47" t="s">
        <v>37038</v>
      </c>
      <c r="C21098" s="47" t="s">
        <v>1138</v>
      </c>
      <c r="D21098" s="47" t="s">
        <v>1139</v>
      </c>
      <c r="E21098" s="47" t="s">
        <v>1140</v>
      </c>
      <c r="F21098" s="47" t="s">
        <v>1141</v>
      </c>
      <c r="G21098" s="47" t="s">
        <v>1141</v>
      </c>
      <c r="H21098" s="47" t="s">
        <v>1124</v>
      </c>
      <c r="I21098" s="47" t="s">
        <v>1125</v>
      </c>
      <c r="J21098">
        <v>109.49</v>
      </c>
      <c r="K21098">
        <v>92.79</v>
      </c>
      <c r="L21098">
        <v>76.64</v>
      </c>
      <c r="M21098">
        <v>64.95</v>
      </c>
      <c r="N21098">
        <v>0</v>
      </c>
      <c r="O21098">
        <v>45</v>
      </c>
      <c r="P21098" t="s">
        <v>40778</v>
      </c>
    </row>
    <row r="21099" spans="1:19" x14ac:dyDescent="0.2">
      <c r="A21099" s="53" t="s">
        <v>37039</v>
      </c>
      <c r="B21099" s="47" t="s">
        <v>37038</v>
      </c>
      <c r="C21099" s="47" t="s">
        <v>1138</v>
      </c>
      <c r="D21099" s="47" t="s">
        <v>1139</v>
      </c>
      <c r="E21099" s="47" t="s">
        <v>1140</v>
      </c>
      <c r="F21099" s="47" t="s">
        <v>1141</v>
      </c>
      <c r="G21099" s="47" t="s">
        <v>1141</v>
      </c>
      <c r="H21099" s="47" t="s">
        <v>1124</v>
      </c>
      <c r="I21099" s="47" t="s">
        <v>1125</v>
      </c>
      <c r="J21099">
        <v>114.97</v>
      </c>
      <c r="K21099">
        <v>97.43</v>
      </c>
      <c r="L21099">
        <v>80.48</v>
      </c>
      <c r="M21099">
        <v>68.2</v>
      </c>
      <c r="N21099">
        <v>0</v>
      </c>
      <c r="O21099">
        <v>10</v>
      </c>
      <c r="P21099" t="s">
        <v>40778</v>
      </c>
    </row>
    <row r="21100" spans="1:19" x14ac:dyDescent="0.2">
      <c r="A21100" s="53" t="s">
        <v>420</v>
      </c>
      <c r="B21100" s="47" t="s">
        <v>37027</v>
      </c>
      <c r="C21100" s="47" t="s">
        <v>1138</v>
      </c>
      <c r="D21100" s="47" t="s">
        <v>1139</v>
      </c>
      <c r="E21100" s="47" t="s">
        <v>1140</v>
      </c>
      <c r="F21100" s="47" t="s">
        <v>1141</v>
      </c>
      <c r="G21100" s="47" t="s">
        <v>1141</v>
      </c>
      <c r="H21100" s="47" t="s">
        <v>1124</v>
      </c>
      <c r="I21100" s="47" t="s">
        <v>1125</v>
      </c>
      <c r="J21100">
        <v>267.33999999999997</v>
      </c>
      <c r="K21100">
        <v>226.56</v>
      </c>
      <c r="L21100">
        <v>187.14</v>
      </c>
      <c r="M21100">
        <v>158.59</v>
      </c>
      <c r="N21100">
        <v>0</v>
      </c>
      <c r="O21100">
        <v>30</v>
      </c>
      <c r="P21100" t="s">
        <v>40778</v>
      </c>
    </row>
    <row r="21101" spans="1:19" x14ac:dyDescent="0.2">
      <c r="A21101" s="53" t="s">
        <v>422</v>
      </c>
      <c r="B21101" s="47" t="s">
        <v>37040</v>
      </c>
      <c r="C21101" s="47" t="s">
        <v>1138</v>
      </c>
      <c r="D21101" s="47" t="s">
        <v>1139</v>
      </c>
      <c r="E21101" s="47" t="s">
        <v>1140</v>
      </c>
      <c r="F21101" s="47" t="s">
        <v>1141</v>
      </c>
      <c r="G21101" s="47" t="s">
        <v>1141</v>
      </c>
      <c r="H21101" s="47" t="s">
        <v>1124</v>
      </c>
      <c r="I21101" s="47" t="s">
        <v>1125</v>
      </c>
      <c r="J21101">
        <v>457.56</v>
      </c>
      <c r="K21101">
        <v>387.76</v>
      </c>
      <c r="L21101">
        <v>320.29000000000002</v>
      </c>
      <c r="M21101">
        <v>271.43</v>
      </c>
      <c r="N21101">
        <v>0</v>
      </c>
      <c r="O21101">
        <v>15</v>
      </c>
      <c r="P21101" t="s">
        <v>40778</v>
      </c>
    </row>
    <row r="21102" spans="1:19" x14ac:dyDescent="0.2">
      <c r="A21102" s="53" t="s">
        <v>37041</v>
      </c>
      <c r="B21102" s="47" t="s">
        <v>37042</v>
      </c>
      <c r="C21102" s="47" t="s">
        <v>1138</v>
      </c>
      <c r="D21102" s="47" t="s">
        <v>1139</v>
      </c>
      <c r="E21102" s="47" t="s">
        <v>1140</v>
      </c>
      <c r="F21102" s="47" t="s">
        <v>1141</v>
      </c>
      <c r="G21102" s="47" t="s">
        <v>1141</v>
      </c>
      <c r="H21102" s="47" t="s">
        <v>1124</v>
      </c>
      <c r="I21102" s="47" t="s">
        <v>1125</v>
      </c>
      <c r="J21102">
        <v>89.63</v>
      </c>
      <c r="K21102">
        <v>75.959999999999994</v>
      </c>
      <c r="L21102">
        <v>62.74</v>
      </c>
      <c r="M21102">
        <v>53.17</v>
      </c>
      <c r="N21102">
        <v>0</v>
      </c>
      <c r="O21102">
        <v>50</v>
      </c>
      <c r="P21102" t="s">
        <v>40778</v>
      </c>
    </row>
    <row r="21103" spans="1:19" x14ac:dyDescent="0.2">
      <c r="A21103" s="53" t="s">
        <v>37043</v>
      </c>
      <c r="B21103" s="47" t="s">
        <v>37042</v>
      </c>
      <c r="C21103" s="47" t="s">
        <v>1138</v>
      </c>
      <c r="D21103" s="47" t="s">
        <v>1139</v>
      </c>
      <c r="E21103" s="47" t="s">
        <v>1140</v>
      </c>
      <c r="F21103" s="47" t="s">
        <v>1141</v>
      </c>
      <c r="G21103" s="47" t="s">
        <v>1141</v>
      </c>
      <c r="H21103" s="47" t="s">
        <v>1124</v>
      </c>
      <c r="I21103" s="47" t="s">
        <v>1125</v>
      </c>
      <c r="J21103">
        <v>94.12</v>
      </c>
      <c r="K21103">
        <v>79.760000000000005</v>
      </c>
      <c r="L21103">
        <v>65.88</v>
      </c>
      <c r="M21103">
        <v>55.83</v>
      </c>
      <c r="N21103">
        <v>0</v>
      </c>
      <c r="O21103">
        <v>10</v>
      </c>
      <c r="P21103" t="s">
        <v>40778</v>
      </c>
    </row>
    <row r="21104" spans="1:19" x14ac:dyDescent="0.2">
      <c r="A21104" s="53" t="s">
        <v>37044</v>
      </c>
      <c r="B21104" s="47" t="s">
        <v>37045</v>
      </c>
      <c r="C21104" s="47" t="s">
        <v>1138</v>
      </c>
      <c r="D21104" s="47" t="s">
        <v>1139</v>
      </c>
      <c r="E21104" s="47" t="s">
        <v>1140</v>
      </c>
      <c r="F21104" s="47" t="s">
        <v>1141</v>
      </c>
      <c r="G21104" s="47" t="s">
        <v>1141</v>
      </c>
      <c r="H21104" s="47" t="s">
        <v>1124</v>
      </c>
      <c r="I21104" s="47" t="s">
        <v>1125</v>
      </c>
      <c r="J21104">
        <v>21.55</v>
      </c>
      <c r="K21104">
        <v>18.260000000000002</v>
      </c>
      <c r="L21104">
        <v>15.08</v>
      </c>
      <c r="M21104">
        <v>12.78</v>
      </c>
      <c r="N21104">
        <v>0</v>
      </c>
      <c r="O21104">
        <v>25</v>
      </c>
      <c r="P21104" t="s">
        <v>40778</v>
      </c>
    </row>
    <row r="21105" spans="1:19" x14ac:dyDescent="0.2">
      <c r="A21105" s="53" t="s">
        <v>37046</v>
      </c>
      <c r="B21105" s="47" t="s">
        <v>37045</v>
      </c>
      <c r="C21105" s="47" t="s">
        <v>1138</v>
      </c>
      <c r="D21105" s="47" t="s">
        <v>1139</v>
      </c>
      <c r="E21105" s="47" t="s">
        <v>1140</v>
      </c>
      <c r="F21105" s="47" t="s">
        <v>1141</v>
      </c>
      <c r="G21105" s="47" t="s">
        <v>1141</v>
      </c>
      <c r="H21105" s="47" t="s">
        <v>1124</v>
      </c>
      <c r="I21105" s="47" t="s">
        <v>1125</v>
      </c>
      <c r="J21105">
        <v>22.63</v>
      </c>
      <c r="K21105">
        <v>19.18</v>
      </c>
      <c r="L21105">
        <v>15.84</v>
      </c>
      <c r="M21105">
        <v>13.43</v>
      </c>
      <c r="N21105">
        <v>0</v>
      </c>
      <c r="O21105">
        <v>5</v>
      </c>
      <c r="P21105" t="s">
        <v>40778</v>
      </c>
    </row>
    <row r="21106" spans="1:19" x14ac:dyDescent="0.2">
      <c r="A21106" s="53" t="s">
        <v>418</v>
      </c>
      <c r="B21106" s="47" t="s">
        <v>37047</v>
      </c>
      <c r="C21106" s="47" t="s">
        <v>1138</v>
      </c>
      <c r="D21106" s="47" t="s">
        <v>1139</v>
      </c>
      <c r="E21106" s="47" t="s">
        <v>1140</v>
      </c>
      <c r="F21106" s="47" t="s">
        <v>1141</v>
      </c>
      <c r="G21106" s="47" t="s">
        <v>1141</v>
      </c>
      <c r="H21106" s="47" t="s">
        <v>1124</v>
      </c>
      <c r="I21106" s="47" t="s">
        <v>1125</v>
      </c>
      <c r="J21106">
        <v>192.41</v>
      </c>
      <c r="K21106">
        <v>163.06</v>
      </c>
      <c r="L21106">
        <v>134.69</v>
      </c>
      <c r="M21106">
        <v>114.14</v>
      </c>
      <c r="N21106">
        <v>0</v>
      </c>
      <c r="O21106">
        <v>35</v>
      </c>
      <c r="P21106" t="s">
        <v>40778</v>
      </c>
    </row>
    <row r="21107" spans="1:19" x14ac:dyDescent="0.2">
      <c r="A21107" s="53" t="s">
        <v>37048</v>
      </c>
      <c r="B21107" s="47" t="s">
        <v>37047</v>
      </c>
      <c r="C21107" s="47" t="s">
        <v>1138</v>
      </c>
      <c r="D21107" s="47" t="s">
        <v>1139</v>
      </c>
      <c r="E21107" s="47" t="s">
        <v>1140</v>
      </c>
      <c r="F21107" s="47" t="s">
        <v>1141</v>
      </c>
      <c r="G21107" s="47" t="s">
        <v>1141</v>
      </c>
      <c r="H21107" s="47" t="s">
        <v>1124</v>
      </c>
      <c r="I21107" s="47" t="s">
        <v>1125</v>
      </c>
      <c r="J21107">
        <v>202.04</v>
      </c>
      <c r="K21107">
        <v>171.22</v>
      </c>
      <c r="L21107">
        <v>141.43</v>
      </c>
      <c r="M21107">
        <v>119.85</v>
      </c>
      <c r="N21107">
        <v>0</v>
      </c>
      <c r="O21107">
        <v>10</v>
      </c>
      <c r="P21107" t="s">
        <v>40778</v>
      </c>
    </row>
    <row r="21108" spans="1:19" x14ac:dyDescent="0.2">
      <c r="A21108" s="53" t="s">
        <v>37049</v>
      </c>
      <c r="B21108" s="47" t="s">
        <v>37050</v>
      </c>
      <c r="C21108" s="47" t="s">
        <v>1138</v>
      </c>
      <c r="D21108" s="47" t="s">
        <v>1139</v>
      </c>
      <c r="E21108" s="47" t="s">
        <v>1140</v>
      </c>
      <c r="F21108" s="47" t="s">
        <v>1141</v>
      </c>
      <c r="G21108" s="47" t="s">
        <v>1141</v>
      </c>
      <c r="H21108" s="47" t="s">
        <v>1124</v>
      </c>
      <c r="I21108" s="47" t="s">
        <v>1125</v>
      </c>
      <c r="J21108">
        <v>1530.24</v>
      </c>
      <c r="K21108">
        <v>1296.81</v>
      </c>
      <c r="L21108">
        <v>1071.17</v>
      </c>
      <c r="M21108">
        <v>907.77</v>
      </c>
      <c r="N21108">
        <v>0</v>
      </c>
      <c r="O21108">
        <v>25</v>
      </c>
      <c r="P21108" t="s">
        <v>40778</v>
      </c>
    </row>
    <row r="21109" spans="1:19" x14ac:dyDescent="0.2">
      <c r="A21109" s="53" t="s">
        <v>37051</v>
      </c>
      <c r="B21109" s="47" t="s">
        <v>37052</v>
      </c>
      <c r="C21109" s="47" t="s">
        <v>1138</v>
      </c>
      <c r="D21109" s="47" t="s">
        <v>1139</v>
      </c>
      <c r="E21109" s="47" t="s">
        <v>1140</v>
      </c>
      <c r="F21109" s="47" t="s">
        <v>1141</v>
      </c>
      <c r="G21109" s="47" t="s">
        <v>1141</v>
      </c>
      <c r="H21109" s="47" t="s">
        <v>1124</v>
      </c>
      <c r="I21109" s="47" t="s">
        <v>1125</v>
      </c>
      <c r="J21109">
        <v>113.45</v>
      </c>
      <c r="K21109">
        <v>96.14</v>
      </c>
      <c r="L21109">
        <v>79.41</v>
      </c>
      <c r="M21109">
        <v>67.3</v>
      </c>
      <c r="N21109">
        <v>0</v>
      </c>
      <c r="O21109">
        <v>75</v>
      </c>
      <c r="P21109" t="s">
        <v>40778</v>
      </c>
    </row>
    <row r="21110" spans="1:19" x14ac:dyDescent="0.2">
      <c r="A21110" s="53" t="s">
        <v>37053</v>
      </c>
      <c r="B21110" s="47" t="s">
        <v>37052</v>
      </c>
      <c r="C21110" s="47" t="s">
        <v>1138</v>
      </c>
      <c r="D21110" s="47" t="s">
        <v>1139</v>
      </c>
      <c r="E21110" s="47" t="s">
        <v>1140</v>
      </c>
      <c r="F21110" s="47" t="s">
        <v>1141</v>
      </c>
      <c r="G21110" s="47" t="s">
        <v>1141</v>
      </c>
      <c r="H21110" s="47" t="s">
        <v>1124</v>
      </c>
      <c r="I21110" s="47" t="s">
        <v>1125</v>
      </c>
      <c r="J21110">
        <v>111.68</v>
      </c>
      <c r="K21110">
        <v>94.64</v>
      </c>
      <c r="L21110">
        <v>78.17</v>
      </c>
      <c r="M21110">
        <v>66.25</v>
      </c>
      <c r="N21110">
        <v>0</v>
      </c>
      <c r="O21110">
        <v>10</v>
      </c>
      <c r="P21110" t="s">
        <v>40778</v>
      </c>
    </row>
    <row r="21111" spans="1:19" x14ac:dyDescent="0.2">
      <c r="A21111" s="53" t="s">
        <v>37054</v>
      </c>
      <c r="B21111" s="47" t="s">
        <v>37055</v>
      </c>
      <c r="C21111" s="47" t="s">
        <v>1138</v>
      </c>
      <c r="D21111" s="47" t="s">
        <v>1139</v>
      </c>
      <c r="E21111" s="47" t="s">
        <v>1140</v>
      </c>
      <c r="F21111" s="47" t="s">
        <v>1141</v>
      </c>
      <c r="G21111" s="47" t="s">
        <v>1141</v>
      </c>
      <c r="H21111" s="47" t="s">
        <v>1124</v>
      </c>
      <c r="I21111" s="47" t="s">
        <v>1125</v>
      </c>
      <c r="J21111">
        <v>22.41</v>
      </c>
      <c r="K21111">
        <v>18.989999999999998</v>
      </c>
      <c r="L21111">
        <v>15.69</v>
      </c>
      <c r="M21111">
        <v>13.29</v>
      </c>
      <c r="N21111">
        <v>0</v>
      </c>
      <c r="O21111">
        <v>50</v>
      </c>
      <c r="P21111" t="s">
        <v>40778</v>
      </c>
    </row>
    <row r="21112" spans="1:19" x14ac:dyDescent="0.2">
      <c r="A21112" s="53" t="s">
        <v>37056</v>
      </c>
      <c r="B21112" s="47" t="s">
        <v>37055</v>
      </c>
      <c r="C21112" s="47" t="s">
        <v>1138</v>
      </c>
      <c r="D21112" s="47" t="s">
        <v>1139</v>
      </c>
      <c r="E21112" s="47" t="s">
        <v>1140</v>
      </c>
      <c r="F21112" s="47" t="s">
        <v>1141</v>
      </c>
      <c r="G21112" s="47" t="s">
        <v>1141</v>
      </c>
      <c r="H21112" s="47" t="s">
        <v>1124</v>
      </c>
      <c r="I21112" s="47" t="s">
        <v>1125</v>
      </c>
      <c r="J21112">
        <v>23.53</v>
      </c>
      <c r="K21112">
        <v>19.940000000000001</v>
      </c>
      <c r="L21112">
        <v>16.47</v>
      </c>
      <c r="M21112">
        <v>13.96</v>
      </c>
      <c r="N21112">
        <v>0</v>
      </c>
      <c r="O21112">
        <v>5</v>
      </c>
      <c r="P21112" t="s">
        <v>40778</v>
      </c>
    </row>
    <row r="21113" spans="1:19" x14ac:dyDescent="0.2">
      <c r="A21113" s="53" t="s">
        <v>37057</v>
      </c>
      <c r="B21113" s="47" t="s">
        <v>37058</v>
      </c>
      <c r="C21113" s="47" t="s">
        <v>1138</v>
      </c>
      <c r="D21113" s="47" t="s">
        <v>1139</v>
      </c>
      <c r="E21113" s="47" t="s">
        <v>1140</v>
      </c>
      <c r="F21113" s="47" t="s">
        <v>1141</v>
      </c>
      <c r="G21113" s="47" t="s">
        <v>1141</v>
      </c>
      <c r="H21113" s="47" t="s">
        <v>1124</v>
      </c>
      <c r="I21113" s="47" t="s">
        <v>1125</v>
      </c>
      <c r="J21113">
        <v>25.62</v>
      </c>
      <c r="K21113">
        <v>21.71</v>
      </c>
      <c r="L21113">
        <v>17.93</v>
      </c>
      <c r="M21113">
        <v>15.2</v>
      </c>
      <c r="N21113">
        <v>0</v>
      </c>
      <c r="O21113">
        <v>25</v>
      </c>
      <c r="P21113" t="s">
        <v>40778</v>
      </c>
    </row>
    <row r="21114" spans="1:19" x14ac:dyDescent="0.2">
      <c r="A21114" s="52" t="s">
        <v>37059</v>
      </c>
      <c r="B21114" s="47" t="s">
        <v>37060</v>
      </c>
      <c r="C21114" s="47" t="s">
        <v>1111</v>
      </c>
      <c r="D21114" s="47" t="s">
        <v>1111</v>
      </c>
      <c r="E21114" s="47" t="s">
        <v>1111</v>
      </c>
      <c r="F21114" s="47" t="s">
        <v>1111</v>
      </c>
      <c r="G21114" s="47" t="s">
        <v>1111</v>
      </c>
      <c r="H21114" s="47" t="s">
        <v>1124</v>
      </c>
      <c r="I21114" s="47" t="s">
        <v>1125</v>
      </c>
      <c r="J21114">
        <v>914.98</v>
      </c>
      <c r="K21114">
        <v>775.41</v>
      </c>
      <c r="L21114">
        <v>640.49</v>
      </c>
      <c r="M21114">
        <v>542.79</v>
      </c>
      <c r="N21114">
        <v>0</v>
      </c>
      <c r="O21114">
        <v>57.75</v>
      </c>
      <c r="S21114">
        <v>4</v>
      </c>
    </row>
    <row r="21115" spans="1:19" x14ac:dyDescent="0.2">
      <c r="A21115" s="53" t="s">
        <v>37061</v>
      </c>
      <c r="B21115" s="47" t="s">
        <v>37062</v>
      </c>
      <c r="C21115" s="47" t="s">
        <v>1138</v>
      </c>
      <c r="D21115" s="47" t="s">
        <v>1139</v>
      </c>
      <c r="E21115" s="47" t="s">
        <v>1140</v>
      </c>
      <c r="F21115" s="47" t="s">
        <v>1141</v>
      </c>
      <c r="G21115" s="47" t="s">
        <v>1141</v>
      </c>
      <c r="H21115" s="47" t="s">
        <v>1124</v>
      </c>
      <c r="I21115" s="47" t="s">
        <v>1125</v>
      </c>
      <c r="J21115">
        <v>19.34</v>
      </c>
      <c r="K21115">
        <v>16.39</v>
      </c>
      <c r="L21115">
        <v>13.54</v>
      </c>
      <c r="M21115">
        <v>11.47</v>
      </c>
      <c r="N21115">
        <v>0</v>
      </c>
      <c r="O21115">
        <v>25</v>
      </c>
      <c r="P21115" t="s">
        <v>40778</v>
      </c>
    </row>
    <row r="21116" spans="1:19" x14ac:dyDescent="0.2">
      <c r="A21116" s="53" t="s">
        <v>37063</v>
      </c>
      <c r="B21116" s="47" t="s">
        <v>37064</v>
      </c>
      <c r="C21116" s="47" t="s">
        <v>1138</v>
      </c>
      <c r="D21116" s="47" t="s">
        <v>1139</v>
      </c>
      <c r="E21116" s="47" t="s">
        <v>1140</v>
      </c>
      <c r="F21116" s="47" t="s">
        <v>1141</v>
      </c>
      <c r="G21116" s="47" t="s">
        <v>1141</v>
      </c>
      <c r="H21116" s="47" t="s">
        <v>1124</v>
      </c>
      <c r="I21116" s="47" t="s">
        <v>1125</v>
      </c>
      <c r="J21116">
        <v>20.96</v>
      </c>
      <c r="K21116">
        <v>17.760000000000002</v>
      </c>
      <c r="L21116">
        <v>14.67</v>
      </c>
      <c r="M21116">
        <v>12.43</v>
      </c>
      <c r="N21116">
        <v>0</v>
      </c>
      <c r="O21116">
        <v>25</v>
      </c>
      <c r="P21116" t="s">
        <v>40778</v>
      </c>
    </row>
    <row r="21117" spans="1:19" x14ac:dyDescent="0.2">
      <c r="A21117" s="53" t="s">
        <v>37065</v>
      </c>
      <c r="B21117" s="47" t="s">
        <v>37066</v>
      </c>
      <c r="C21117" s="47" t="s">
        <v>1138</v>
      </c>
      <c r="D21117" s="47" t="s">
        <v>1139</v>
      </c>
      <c r="E21117" s="47" t="s">
        <v>1140</v>
      </c>
      <c r="F21117" s="47" t="s">
        <v>1141</v>
      </c>
      <c r="G21117" s="47" t="s">
        <v>1141</v>
      </c>
      <c r="H21117" s="47" t="s">
        <v>1124</v>
      </c>
      <c r="I21117" s="47" t="s">
        <v>1125</v>
      </c>
      <c r="J21117">
        <v>64.36</v>
      </c>
      <c r="K21117">
        <v>54.54</v>
      </c>
      <c r="L21117">
        <v>45.05</v>
      </c>
      <c r="M21117">
        <v>38.18</v>
      </c>
      <c r="N21117">
        <v>0</v>
      </c>
      <c r="O21117">
        <v>125</v>
      </c>
      <c r="P21117" t="s">
        <v>40778</v>
      </c>
    </row>
    <row r="21118" spans="1:19" x14ac:dyDescent="0.2">
      <c r="A21118" s="53" t="s">
        <v>37067</v>
      </c>
      <c r="B21118" s="47" t="s">
        <v>37068</v>
      </c>
      <c r="C21118" s="47" t="s">
        <v>1138</v>
      </c>
      <c r="D21118" s="47" t="s">
        <v>1139</v>
      </c>
      <c r="E21118" s="47" t="s">
        <v>1140</v>
      </c>
      <c r="F21118" s="47" t="s">
        <v>1141</v>
      </c>
      <c r="G21118" s="47" t="s">
        <v>1141</v>
      </c>
      <c r="H21118" s="47" t="s">
        <v>1124</v>
      </c>
      <c r="I21118" s="47" t="s">
        <v>1125</v>
      </c>
      <c r="J21118">
        <v>68.650000000000006</v>
      </c>
      <c r="K21118">
        <v>58.18</v>
      </c>
      <c r="L21118">
        <v>48.06</v>
      </c>
      <c r="M21118">
        <v>40.729999999999997</v>
      </c>
      <c r="N21118">
        <v>0</v>
      </c>
      <c r="O21118">
        <v>10</v>
      </c>
      <c r="P21118" t="s">
        <v>40778</v>
      </c>
    </row>
    <row r="21119" spans="1:19" x14ac:dyDescent="0.2">
      <c r="A21119" s="53" t="s">
        <v>37069</v>
      </c>
      <c r="B21119" s="47" t="s">
        <v>37070</v>
      </c>
      <c r="C21119" s="47" t="s">
        <v>1138</v>
      </c>
      <c r="D21119" s="47" t="s">
        <v>1139</v>
      </c>
      <c r="E21119" s="47" t="s">
        <v>1140</v>
      </c>
      <c r="F21119" s="47" t="s">
        <v>1141</v>
      </c>
      <c r="G21119" s="47" t="s">
        <v>1141</v>
      </c>
      <c r="H21119" s="47" t="s">
        <v>1124</v>
      </c>
      <c r="I21119" s="47" t="s">
        <v>1125</v>
      </c>
      <c r="J21119">
        <v>70.47</v>
      </c>
      <c r="K21119">
        <v>59.72</v>
      </c>
      <c r="L21119">
        <v>49.33</v>
      </c>
      <c r="M21119">
        <v>41.8</v>
      </c>
      <c r="N21119">
        <v>0</v>
      </c>
      <c r="O21119">
        <v>10</v>
      </c>
      <c r="P21119" t="s">
        <v>40778</v>
      </c>
    </row>
    <row r="21120" spans="1:19" x14ac:dyDescent="0.2">
      <c r="A21120" s="53" t="s">
        <v>37071</v>
      </c>
      <c r="B21120" s="47" t="s">
        <v>37072</v>
      </c>
      <c r="C21120" s="47" t="s">
        <v>1138</v>
      </c>
      <c r="D21120" s="47" t="s">
        <v>1139</v>
      </c>
      <c r="E21120" s="47" t="s">
        <v>1140</v>
      </c>
      <c r="F21120" s="47" t="s">
        <v>1141</v>
      </c>
      <c r="G21120" s="47" t="s">
        <v>1141</v>
      </c>
      <c r="H21120" s="47" t="s">
        <v>1124</v>
      </c>
      <c r="I21120" s="47" t="s">
        <v>1125</v>
      </c>
      <c r="J21120">
        <v>72.69</v>
      </c>
      <c r="K21120">
        <v>61.6</v>
      </c>
      <c r="L21120">
        <v>50.88</v>
      </c>
      <c r="M21120">
        <v>43.12</v>
      </c>
      <c r="N21120">
        <v>0</v>
      </c>
      <c r="O21120">
        <v>10</v>
      </c>
      <c r="P21120" t="s">
        <v>40778</v>
      </c>
    </row>
    <row r="21121" spans="1:19" x14ac:dyDescent="0.2">
      <c r="A21121" s="53" t="s">
        <v>37073</v>
      </c>
      <c r="B21121" s="47" t="s">
        <v>37074</v>
      </c>
      <c r="C21121" s="47" t="s">
        <v>1138</v>
      </c>
      <c r="D21121" s="47" t="s">
        <v>1139</v>
      </c>
      <c r="E21121" s="47" t="s">
        <v>1140</v>
      </c>
      <c r="F21121" s="47" t="s">
        <v>1141</v>
      </c>
      <c r="G21121" s="47" t="s">
        <v>1141</v>
      </c>
      <c r="H21121" s="47" t="s">
        <v>1124</v>
      </c>
      <c r="I21121" s="47" t="s">
        <v>1125</v>
      </c>
      <c r="J21121">
        <v>71.59</v>
      </c>
      <c r="K21121">
        <v>60.67</v>
      </c>
      <c r="L21121">
        <v>50.11</v>
      </c>
      <c r="M21121">
        <v>42.47</v>
      </c>
      <c r="N21121">
        <v>0</v>
      </c>
      <c r="O21121">
        <v>144</v>
      </c>
      <c r="P21121" t="s">
        <v>40778</v>
      </c>
    </row>
    <row r="21122" spans="1:19" x14ac:dyDescent="0.2">
      <c r="A21122" s="53" t="s">
        <v>37075</v>
      </c>
      <c r="B21122" s="47" t="s">
        <v>37076</v>
      </c>
      <c r="C21122" s="47" t="s">
        <v>1138</v>
      </c>
      <c r="D21122" s="47" t="s">
        <v>1139</v>
      </c>
      <c r="E21122" s="47" t="s">
        <v>1140</v>
      </c>
      <c r="F21122" s="47" t="s">
        <v>1141</v>
      </c>
      <c r="G21122" s="47" t="s">
        <v>1141</v>
      </c>
      <c r="H21122" s="47" t="s">
        <v>1124</v>
      </c>
      <c r="I21122" s="47" t="s">
        <v>1125</v>
      </c>
      <c r="J21122">
        <v>18.899999999999999</v>
      </c>
      <c r="K21122">
        <v>16.02</v>
      </c>
      <c r="L21122">
        <v>13.23</v>
      </c>
      <c r="M21122">
        <v>11.21</v>
      </c>
      <c r="N21122">
        <v>0</v>
      </c>
      <c r="O21122">
        <v>25</v>
      </c>
      <c r="P21122" t="s">
        <v>40778</v>
      </c>
    </row>
    <row r="21123" spans="1:19" x14ac:dyDescent="0.2">
      <c r="A21123" s="53" t="s">
        <v>37077</v>
      </c>
      <c r="B21123" s="47" t="s">
        <v>37078</v>
      </c>
      <c r="C21123" s="47" t="s">
        <v>1138</v>
      </c>
      <c r="D21123" s="47" t="s">
        <v>1139</v>
      </c>
      <c r="E21123" s="47" t="s">
        <v>1140</v>
      </c>
      <c r="F21123" s="47" t="s">
        <v>1141</v>
      </c>
      <c r="G21123" s="47" t="s">
        <v>1141</v>
      </c>
      <c r="H21123" s="47" t="s">
        <v>1124</v>
      </c>
      <c r="I21123" s="47" t="s">
        <v>1125</v>
      </c>
      <c r="J21123">
        <v>83.49</v>
      </c>
      <c r="K21123">
        <v>70.75</v>
      </c>
      <c r="L21123">
        <v>58.44</v>
      </c>
      <c r="M21123">
        <v>49.53</v>
      </c>
      <c r="N21123">
        <v>0</v>
      </c>
      <c r="O21123">
        <v>144</v>
      </c>
      <c r="P21123" t="s">
        <v>40778</v>
      </c>
    </row>
    <row r="21124" spans="1:19" x14ac:dyDescent="0.2">
      <c r="A21124" s="53" t="s">
        <v>37079</v>
      </c>
      <c r="B21124" s="47" t="s">
        <v>37080</v>
      </c>
      <c r="C21124" s="47" t="s">
        <v>1138</v>
      </c>
      <c r="D21124" s="47" t="s">
        <v>1139</v>
      </c>
      <c r="E21124" s="47" t="s">
        <v>1140</v>
      </c>
      <c r="F21124" s="47" t="s">
        <v>1141</v>
      </c>
      <c r="G21124" s="47" t="s">
        <v>1141</v>
      </c>
      <c r="H21124" s="47" t="s">
        <v>1124</v>
      </c>
      <c r="I21124" s="47" t="s">
        <v>1125</v>
      </c>
      <c r="J21124">
        <v>22.07</v>
      </c>
      <c r="K21124">
        <v>18.7</v>
      </c>
      <c r="L21124">
        <v>15.45</v>
      </c>
      <c r="M21124">
        <v>13.09</v>
      </c>
      <c r="N21124">
        <v>0</v>
      </c>
      <c r="O21124">
        <v>25</v>
      </c>
      <c r="P21124" t="s">
        <v>40778</v>
      </c>
    </row>
    <row r="21125" spans="1:19" x14ac:dyDescent="0.2">
      <c r="A21125" s="53" t="s">
        <v>37081</v>
      </c>
      <c r="B21125" s="47" t="s">
        <v>37082</v>
      </c>
      <c r="C21125" s="47" t="s">
        <v>1138</v>
      </c>
      <c r="D21125" s="47" t="s">
        <v>1139</v>
      </c>
      <c r="E21125" s="47" t="s">
        <v>1140</v>
      </c>
      <c r="F21125" s="47" t="s">
        <v>1141</v>
      </c>
      <c r="G21125" s="47" t="s">
        <v>1141</v>
      </c>
      <c r="H21125" s="47" t="s">
        <v>1124</v>
      </c>
      <c r="I21125" s="47" t="s">
        <v>1125</v>
      </c>
      <c r="J21125">
        <v>201.24</v>
      </c>
      <c r="K21125">
        <v>170.54</v>
      </c>
      <c r="L21125">
        <v>140.87</v>
      </c>
      <c r="M21125">
        <v>119.38</v>
      </c>
      <c r="N21125">
        <v>0</v>
      </c>
      <c r="O21125">
        <v>100</v>
      </c>
      <c r="P21125" t="s">
        <v>40778</v>
      </c>
    </row>
    <row r="21126" spans="1:19" x14ac:dyDescent="0.2">
      <c r="A21126" s="53" t="s">
        <v>37083</v>
      </c>
      <c r="B21126" s="47" t="s">
        <v>37084</v>
      </c>
      <c r="C21126" s="47" t="s">
        <v>1138</v>
      </c>
      <c r="D21126" s="47" t="s">
        <v>1139</v>
      </c>
      <c r="E21126" s="47" t="s">
        <v>1140</v>
      </c>
      <c r="F21126" s="47" t="s">
        <v>1141</v>
      </c>
      <c r="G21126" s="47" t="s">
        <v>1141</v>
      </c>
      <c r="H21126" s="47" t="s">
        <v>1124</v>
      </c>
      <c r="I21126" s="47" t="s">
        <v>1125</v>
      </c>
      <c r="J21126">
        <v>201.24</v>
      </c>
      <c r="K21126">
        <v>170.54</v>
      </c>
      <c r="L21126">
        <v>140.87</v>
      </c>
      <c r="M21126">
        <v>119.38</v>
      </c>
      <c r="N21126">
        <v>0</v>
      </c>
      <c r="O21126">
        <v>50</v>
      </c>
      <c r="P21126" t="s">
        <v>40778</v>
      </c>
    </row>
    <row r="21127" spans="1:19" x14ac:dyDescent="0.2">
      <c r="A21127" s="52" t="s">
        <v>37085</v>
      </c>
      <c r="B21127" s="47" t="s">
        <v>37086</v>
      </c>
      <c r="C21127" s="47" t="s">
        <v>1111</v>
      </c>
      <c r="D21127" s="47" t="s">
        <v>1111</v>
      </c>
      <c r="E21127" s="47" t="s">
        <v>1111</v>
      </c>
      <c r="F21127" s="47" t="s">
        <v>1111</v>
      </c>
      <c r="G21127" s="47" t="s">
        <v>1111</v>
      </c>
      <c r="H21127" s="47" t="s">
        <v>1124</v>
      </c>
      <c r="I21127" s="47" t="s">
        <v>1125</v>
      </c>
      <c r="J21127">
        <v>868.13</v>
      </c>
      <c r="K21127">
        <v>735.7</v>
      </c>
      <c r="L21127">
        <v>607.69000000000005</v>
      </c>
      <c r="M21127">
        <v>514.99</v>
      </c>
      <c r="N21127">
        <v>0</v>
      </c>
      <c r="O21127">
        <v>23.571428571428601</v>
      </c>
      <c r="S21127">
        <v>4</v>
      </c>
    </row>
    <row r="21128" spans="1:19" x14ac:dyDescent="0.2">
      <c r="A21128" s="53" t="s">
        <v>37087</v>
      </c>
      <c r="B21128" s="47" t="s">
        <v>37088</v>
      </c>
      <c r="C21128" s="47" t="s">
        <v>1138</v>
      </c>
      <c r="D21128" s="47" t="s">
        <v>1139</v>
      </c>
      <c r="E21128" s="47" t="s">
        <v>1140</v>
      </c>
      <c r="F21128" s="47" t="s">
        <v>1141</v>
      </c>
      <c r="G21128" s="47" t="s">
        <v>1141</v>
      </c>
      <c r="H21128" s="47" t="s">
        <v>1124</v>
      </c>
      <c r="I21128" s="47" t="s">
        <v>1125</v>
      </c>
      <c r="J21128">
        <v>194.07</v>
      </c>
      <c r="K21128">
        <v>164.47</v>
      </c>
      <c r="L21128">
        <v>135.85</v>
      </c>
      <c r="M21128">
        <v>115.13</v>
      </c>
      <c r="N21128">
        <v>0</v>
      </c>
      <c r="O21128">
        <v>40</v>
      </c>
      <c r="P21128" t="s">
        <v>40778</v>
      </c>
    </row>
    <row r="21129" spans="1:19" x14ac:dyDescent="0.2">
      <c r="A21129" s="53" t="s">
        <v>37089</v>
      </c>
      <c r="B21129" s="47" t="s">
        <v>37090</v>
      </c>
      <c r="C21129" s="47" t="s">
        <v>1138</v>
      </c>
      <c r="D21129" s="47" t="s">
        <v>1139</v>
      </c>
      <c r="E21129" s="47" t="s">
        <v>1140</v>
      </c>
      <c r="F21129" s="47" t="s">
        <v>1141</v>
      </c>
      <c r="G21129" s="47" t="s">
        <v>1141</v>
      </c>
      <c r="H21129" s="47" t="s">
        <v>1124</v>
      </c>
      <c r="I21129" s="47" t="s">
        <v>1125</v>
      </c>
      <c r="J21129">
        <v>249.9</v>
      </c>
      <c r="K21129">
        <v>211.78</v>
      </c>
      <c r="L21129">
        <v>174.93</v>
      </c>
      <c r="M21129">
        <v>148.25</v>
      </c>
      <c r="N21129">
        <v>0</v>
      </c>
      <c r="O21129">
        <v>25</v>
      </c>
      <c r="P21129" t="s">
        <v>40778</v>
      </c>
    </row>
    <row r="21130" spans="1:19" x14ac:dyDescent="0.2">
      <c r="A21130" s="53" t="s">
        <v>37091</v>
      </c>
      <c r="B21130" s="47" t="s">
        <v>37092</v>
      </c>
      <c r="C21130" s="47" t="s">
        <v>1138</v>
      </c>
      <c r="D21130" s="47" t="s">
        <v>1139</v>
      </c>
      <c r="E21130" s="47" t="s">
        <v>1140</v>
      </c>
      <c r="F21130" s="47" t="s">
        <v>1141</v>
      </c>
      <c r="G21130" s="47" t="s">
        <v>1141</v>
      </c>
      <c r="H21130" s="47" t="s">
        <v>1124</v>
      </c>
      <c r="I21130" s="47" t="s">
        <v>1125</v>
      </c>
      <c r="J21130">
        <v>34.85</v>
      </c>
      <c r="K21130">
        <v>29.53</v>
      </c>
      <c r="L21130">
        <v>24.39</v>
      </c>
      <c r="M21130">
        <v>20.67</v>
      </c>
      <c r="N21130">
        <v>0</v>
      </c>
      <c r="O21130">
        <v>25</v>
      </c>
      <c r="P21130" t="s">
        <v>40778</v>
      </c>
    </row>
    <row r="21131" spans="1:19" x14ac:dyDescent="0.2">
      <c r="A21131" s="53" t="s">
        <v>37093</v>
      </c>
      <c r="B21131" s="47" t="s">
        <v>37094</v>
      </c>
      <c r="C21131" s="47" t="s">
        <v>1138</v>
      </c>
      <c r="D21131" s="47" t="s">
        <v>1139</v>
      </c>
      <c r="E21131" s="47" t="s">
        <v>1140</v>
      </c>
      <c r="F21131" s="47" t="s">
        <v>1141</v>
      </c>
      <c r="G21131" s="47" t="s">
        <v>1141</v>
      </c>
      <c r="H21131" s="47" t="s">
        <v>1124</v>
      </c>
      <c r="I21131" s="47" t="s">
        <v>1125</v>
      </c>
      <c r="J21131">
        <v>283.97000000000003</v>
      </c>
      <c r="K21131">
        <v>240.65</v>
      </c>
      <c r="L21131">
        <v>198.78</v>
      </c>
      <c r="M21131">
        <v>168.46</v>
      </c>
      <c r="N21131">
        <v>0</v>
      </c>
      <c r="O21131">
        <v>15</v>
      </c>
      <c r="P21131" t="s">
        <v>40778</v>
      </c>
    </row>
    <row r="21132" spans="1:19" x14ac:dyDescent="0.2">
      <c r="A21132" s="53" t="s">
        <v>37095</v>
      </c>
      <c r="B21132" s="47" t="s">
        <v>37096</v>
      </c>
      <c r="C21132" s="47" t="s">
        <v>1138</v>
      </c>
      <c r="D21132" s="47" t="s">
        <v>1139</v>
      </c>
      <c r="E21132" s="47" t="s">
        <v>1140</v>
      </c>
      <c r="F21132" s="47" t="s">
        <v>1141</v>
      </c>
      <c r="G21132" s="47" t="s">
        <v>1141</v>
      </c>
      <c r="H21132" s="47" t="s">
        <v>1124</v>
      </c>
      <c r="I21132" s="47" t="s">
        <v>1125</v>
      </c>
      <c r="J21132">
        <v>36.049999999999997</v>
      </c>
      <c r="K21132">
        <v>30.55</v>
      </c>
      <c r="L21132">
        <v>25.23</v>
      </c>
      <c r="M21132">
        <v>21.39</v>
      </c>
      <c r="N21132">
        <v>0</v>
      </c>
      <c r="O21132">
        <v>25</v>
      </c>
      <c r="P21132" t="s">
        <v>40778</v>
      </c>
    </row>
    <row r="21133" spans="1:19" x14ac:dyDescent="0.2">
      <c r="A21133" s="53" t="s">
        <v>37097</v>
      </c>
      <c r="B21133" s="47" t="s">
        <v>37098</v>
      </c>
      <c r="C21133" s="47" t="s">
        <v>1138</v>
      </c>
      <c r="D21133" s="47" t="s">
        <v>1139</v>
      </c>
      <c r="E21133" s="47" t="s">
        <v>1140</v>
      </c>
      <c r="F21133" s="47" t="s">
        <v>1141</v>
      </c>
      <c r="G21133" s="47" t="s">
        <v>1141</v>
      </c>
      <c r="H21133" s="47" t="s">
        <v>1124</v>
      </c>
      <c r="I21133" s="47" t="s">
        <v>1125</v>
      </c>
      <c r="J21133">
        <v>34.64</v>
      </c>
      <c r="K21133">
        <v>29.36</v>
      </c>
      <c r="L21133">
        <v>24.25</v>
      </c>
      <c r="M21133">
        <v>20.55</v>
      </c>
      <c r="N21133">
        <v>0</v>
      </c>
      <c r="O21133">
        <v>25</v>
      </c>
      <c r="P21133" t="s">
        <v>40778</v>
      </c>
    </row>
    <row r="21134" spans="1:19" x14ac:dyDescent="0.2">
      <c r="A21134" s="53" t="s">
        <v>37099</v>
      </c>
      <c r="B21134" s="47" t="s">
        <v>37100</v>
      </c>
      <c r="C21134" s="47" t="s">
        <v>1138</v>
      </c>
      <c r="D21134" s="47" t="s">
        <v>1139</v>
      </c>
      <c r="E21134" s="47" t="s">
        <v>1140</v>
      </c>
      <c r="F21134" s="47" t="s">
        <v>1141</v>
      </c>
      <c r="G21134" s="47" t="s">
        <v>1141</v>
      </c>
      <c r="H21134" s="47" t="s">
        <v>1124</v>
      </c>
      <c r="I21134" s="47" t="s">
        <v>1125</v>
      </c>
      <c r="J21134">
        <v>34.64</v>
      </c>
      <c r="K21134">
        <v>29.36</v>
      </c>
      <c r="L21134">
        <v>24.25</v>
      </c>
      <c r="M21134">
        <v>20.55</v>
      </c>
      <c r="N21134">
        <v>0</v>
      </c>
      <c r="O21134">
        <v>10</v>
      </c>
      <c r="P21134" t="s">
        <v>40778</v>
      </c>
    </row>
    <row r="21135" spans="1:19" x14ac:dyDescent="0.2">
      <c r="A21135" s="52" t="s">
        <v>37101</v>
      </c>
      <c r="B21135" s="47" t="s">
        <v>37102</v>
      </c>
      <c r="C21135" s="47" t="s">
        <v>1111</v>
      </c>
      <c r="D21135" s="47" t="s">
        <v>1111</v>
      </c>
      <c r="E21135" s="47" t="s">
        <v>1111</v>
      </c>
      <c r="F21135" s="47" t="s">
        <v>1111</v>
      </c>
      <c r="G21135" s="47" t="s">
        <v>1111</v>
      </c>
      <c r="H21135" s="47" t="s">
        <v>1124</v>
      </c>
      <c r="I21135" s="47" t="s">
        <v>1125</v>
      </c>
      <c r="J21135">
        <v>296.95999999999998</v>
      </c>
      <c r="K21135">
        <v>251.66</v>
      </c>
      <c r="L21135">
        <v>207.87</v>
      </c>
      <c r="M21135">
        <v>176.16</v>
      </c>
      <c r="N21135">
        <v>0</v>
      </c>
      <c r="O21135">
        <v>10</v>
      </c>
      <c r="S21135">
        <v>4</v>
      </c>
    </row>
    <row r="21136" spans="1:19" x14ac:dyDescent="0.2">
      <c r="A21136" s="53" t="s">
        <v>37103</v>
      </c>
      <c r="B21136" s="47" t="s">
        <v>37104</v>
      </c>
      <c r="C21136" s="47" t="s">
        <v>1138</v>
      </c>
      <c r="D21136" s="47" t="s">
        <v>1139</v>
      </c>
      <c r="E21136" s="47" t="s">
        <v>1140</v>
      </c>
      <c r="F21136" s="47" t="s">
        <v>1141</v>
      </c>
      <c r="G21136" s="47" t="s">
        <v>1141</v>
      </c>
      <c r="H21136" s="47" t="s">
        <v>1124</v>
      </c>
      <c r="I21136" s="47" t="s">
        <v>1125</v>
      </c>
      <c r="J21136">
        <v>148.47999999999999</v>
      </c>
      <c r="K21136">
        <v>125.83</v>
      </c>
      <c r="L21136">
        <v>103.94</v>
      </c>
      <c r="M21136">
        <v>88.08</v>
      </c>
      <c r="N21136">
        <v>0</v>
      </c>
      <c r="O21136">
        <v>10</v>
      </c>
      <c r="P21136" t="s">
        <v>40778</v>
      </c>
    </row>
    <row r="21137" spans="1:19" x14ac:dyDescent="0.2">
      <c r="A21137" s="53" t="s">
        <v>37105</v>
      </c>
      <c r="B21137" s="47" t="s">
        <v>37106</v>
      </c>
      <c r="C21137" s="47" t="s">
        <v>1138</v>
      </c>
      <c r="D21137" s="47" t="s">
        <v>1139</v>
      </c>
      <c r="E21137" s="47" t="s">
        <v>1140</v>
      </c>
      <c r="F21137" s="47" t="s">
        <v>1141</v>
      </c>
      <c r="G21137" s="47" t="s">
        <v>1141</v>
      </c>
      <c r="H21137" s="47" t="s">
        <v>1124</v>
      </c>
      <c r="I21137" s="47" t="s">
        <v>1125</v>
      </c>
      <c r="J21137">
        <v>148.47999999999999</v>
      </c>
      <c r="K21137">
        <v>125.83</v>
      </c>
      <c r="L21137">
        <v>103.94</v>
      </c>
      <c r="M21137">
        <v>88.08</v>
      </c>
      <c r="N21137">
        <v>0</v>
      </c>
      <c r="O21137">
        <v>10</v>
      </c>
      <c r="P21137" t="s">
        <v>40778</v>
      </c>
    </row>
    <row r="21138" spans="1:19" x14ac:dyDescent="0.2">
      <c r="A21138" s="52" t="s">
        <v>37107</v>
      </c>
      <c r="B21138" s="47" t="s">
        <v>37108</v>
      </c>
      <c r="C21138" s="47" t="s">
        <v>1111</v>
      </c>
      <c r="D21138" s="47" t="s">
        <v>1111</v>
      </c>
      <c r="E21138" s="47" t="s">
        <v>1111</v>
      </c>
      <c r="F21138" s="47" t="s">
        <v>1111</v>
      </c>
      <c r="G21138" s="47" t="s">
        <v>1111</v>
      </c>
      <c r="H21138" s="47" t="s">
        <v>1124</v>
      </c>
      <c r="I21138" s="47" t="s">
        <v>1125</v>
      </c>
      <c r="J21138">
        <v>2103.9499999999998</v>
      </c>
      <c r="K21138">
        <v>1783.01</v>
      </c>
      <c r="L21138">
        <v>1472.77</v>
      </c>
      <c r="M21138">
        <v>1248.1099999999999</v>
      </c>
      <c r="N21138">
        <v>0</v>
      </c>
      <c r="O21138">
        <v>38.823529411764703</v>
      </c>
      <c r="S21138">
        <v>4</v>
      </c>
    </row>
    <row r="21139" spans="1:19" x14ac:dyDescent="0.2">
      <c r="A21139" s="53" t="s">
        <v>37109</v>
      </c>
      <c r="B21139" s="47" t="s">
        <v>37110</v>
      </c>
      <c r="C21139" s="47" t="s">
        <v>1138</v>
      </c>
      <c r="D21139" s="47" t="s">
        <v>1139</v>
      </c>
      <c r="E21139" s="47" t="s">
        <v>1140</v>
      </c>
      <c r="F21139" s="47" t="s">
        <v>1141</v>
      </c>
      <c r="G21139" s="47" t="s">
        <v>1141</v>
      </c>
      <c r="H21139" s="47" t="s">
        <v>1124</v>
      </c>
      <c r="I21139" s="47" t="s">
        <v>1125</v>
      </c>
      <c r="J21139">
        <v>38.43</v>
      </c>
      <c r="K21139">
        <v>32.57</v>
      </c>
      <c r="L21139">
        <v>26.9</v>
      </c>
      <c r="M21139">
        <v>22.8</v>
      </c>
      <c r="N21139">
        <v>0</v>
      </c>
      <c r="O21139">
        <v>50</v>
      </c>
      <c r="P21139" t="s">
        <v>40778</v>
      </c>
    </row>
    <row r="21140" spans="1:19" x14ac:dyDescent="0.2">
      <c r="A21140" s="53" t="s">
        <v>37111</v>
      </c>
      <c r="B21140" s="47" t="s">
        <v>47430</v>
      </c>
      <c r="C21140" s="47" t="s">
        <v>37112</v>
      </c>
      <c r="D21140" s="47" t="s">
        <v>1139</v>
      </c>
      <c r="E21140" s="47" t="s">
        <v>1140</v>
      </c>
      <c r="F21140" s="47" t="s">
        <v>1141</v>
      </c>
      <c r="G21140" s="47" t="s">
        <v>1141</v>
      </c>
      <c r="H21140" s="47" t="s">
        <v>1124</v>
      </c>
      <c r="I21140" s="47" t="s">
        <v>1125</v>
      </c>
      <c r="J21140">
        <v>106.81</v>
      </c>
      <c r="K21140">
        <v>90.52</v>
      </c>
      <c r="L21140">
        <v>74.77</v>
      </c>
      <c r="M21140">
        <v>63.36</v>
      </c>
      <c r="N21140">
        <v>0</v>
      </c>
      <c r="O21140">
        <v>100</v>
      </c>
      <c r="P21140" t="s">
        <v>40778</v>
      </c>
    </row>
    <row r="21141" spans="1:19" x14ac:dyDescent="0.2">
      <c r="A21141" s="53" t="s">
        <v>37113</v>
      </c>
      <c r="B21141" s="47" t="s">
        <v>47431</v>
      </c>
      <c r="C21141" s="47" t="s">
        <v>37114</v>
      </c>
      <c r="D21141" s="47" t="s">
        <v>1139</v>
      </c>
      <c r="E21141" s="47" t="s">
        <v>1140</v>
      </c>
      <c r="F21141" s="47" t="s">
        <v>1141</v>
      </c>
      <c r="G21141" s="47" t="s">
        <v>1141</v>
      </c>
      <c r="H21141" s="47" t="s">
        <v>1124</v>
      </c>
      <c r="I21141" s="47" t="s">
        <v>1125</v>
      </c>
      <c r="J21141">
        <v>105.85</v>
      </c>
      <c r="K21141">
        <v>89.7</v>
      </c>
      <c r="L21141">
        <v>74.09</v>
      </c>
      <c r="M21141">
        <v>62.79</v>
      </c>
      <c r="N21141">
        <v>0</v>
      </c>
      <c r="O21141">
        <v>100</v>
      </c>
      <c r="P21141" t="s">
        <v>40778</v>
      </c>
    </row>
    <row r="21142" spans="1:19" x14ac:dyDescent="0.2">
      <c r="A21142" s="53" t="s">
        <v>37115</v>
      </c>
      <c r="B21142" s="47" t="s">
        <v>37116</v>
      </c>
      <c r="C21142" s="47" t="s">
        <v>1138</v>
      </c>
      <c r="D21142" s="47" t="s">
        <v>1139</v>
      </c>
      <c r="E21142" s="47" t="s">
        <v>1140</v>
      </c>
      <c r="F21142" s="47" t="s">
        <v>1141</v>
      </c>
      <c r="G21142" s="47" t="s">
        <v>1141</v>
      </c>
      <c r="H21142" s="47" t="s">
        <v>1124</v>
      </c>
      <c r="I21142" s="47" t="s">
        <v>1125</v>
      </c>
      <c r="J21142">
        <v>180.48</v>
      </c>
      <c r="K21142">
        <v>152.94999999999999</v>
      </c>
      <c r="L21142">
        <v>126.34</v>
      </c>
      <c r="M21142">
        <v>107.07</v>
      </c>
      <c r="N21142">
        <v>0</v>
      </c>
      <c r="O21142">
        <v>10</v>
      </c>
      <c r="P21142" t="s">
        <v>40778</v>
      </c>
    </row>
    <row r="21143" spans="1:19" x14ac:dyDescent="0.2">
      <c r="A21143" s="53" t="s">
        <v>37117</v>
      </c>
      <c r="B21143" s="47" t="s">
        <v>37118</v>
      </c>
      <c r="C21143" s="47" t="s">
        <v>1138</v>
      </c>
      <c r="D21143" s="47" t="s">
        <v>1139</v>
      </c>
      <c r="E21143" s="47" t="s">
        <v>1140</v>
      </c>
      <c r="F21143" s="47" t="s">
        <v>1141</v>
      </c>
      <c r="G21143" s="47" t="s">
        <v>1141</v>
      </c>
      <c r="H21143" s="47" t="s">
        <v>1124</v>
      </c>
      <c r="I21143" s="47" t="s">
        <v>1125</v>
      </c>
      <c r="J21143">
        <v>21.59</v>
      </c>
      <c r="K21143">
        <v>18.3</v>
      </c>
      <c r="L21143">
        <v>15.12</v>
      </c>
      <c r="M21143">
        <v>12.81</v>
      </c>
      <c r="N21143">
        <v>0</v>
      </c>
      <c r="O21143">
        <v>100</v>
      </c>
      <c r="P21143" t="s">
        <v>40778</v>
      </c>
    </row>
    <row r="21144" spans="1:19" x14ac:dyDescent="0.2">
      <c r="A21144" s="53" t="s">
        <v>37119</v>
      </c>
      <c r="B21144" s="47" t="s">
        <v>37120</v>
      </c>
      <c r="C21144" s="47" t="s">
        <v>1138</v>
      </c>
      <c r="D21144" s="47" t="s">
        <v>1139</v>
      </c>
      <c r="E21144" s="47" t="s">
        <v>1140</v>
      </c>
      <c r="F21144" s="47" t="s">
        <v>1141</v>
      </c>
      <c r="G21144" s="47" t="s">
        <v>1141</v>
      </c>
      <c r="H21144" s="47" t="s">
        <v>1124</v>
      </c>
      <c r="I21144" s="47" t="s">
        <v>1125</v>
      </c>
      <c r="J21144">
        <v>774.79</v>
      </c>
      <c r="K21144">
        <v>656.6</v>
      </c>
      <c r="L21144">
        <v>542.35</v>
      </c>
      <c r="M21144">
        <v>459.62</v>
      </c>
      <c r="N21144">
        <v>0</v>
      </c>
      <c r="O21144">
        <v>25</v>
      </c>
      <c r="P21144" t="s">
        <v>40778</v>
      </c>
    </row>
    <row r="21145" spans="1:19" x14ac:dyDescent="0.2">
      <c r="A21145" s="53" t="s">
        <v>37121</v>
      </c>
      <c r="B21145" s="47" t="s">
        <v>37122</v>
      </c>
      <c r="C21145" s="47" t="s">
        <v>1138</v>
      </c>
      <c r="D21145" s="47" t="s">
        <v>1139</v>
      </c>
      <c r="E21145" s="47" t="s">
        <v>1140</v>
      </c>
      <c r="F21145" s="47" t="s">
        <v>1141</v>
      </c>
      <c r="G21145" s="47" t="s">
        <v>1141</v>
      </c>
      <c r="H21145" s="47" t="s">
        <v>1124</v>
      </c>
      <c r="I21145" s="47" t="s">
        <v>1125</v>
      </c>
      <c r="J21145">
        <v>17.03</v>
      </c>
      <c r="K21145">
        <v>14.43</v>
      </c>
      <c r="L21145">
        <v>11.92</v>
      </c>
      <c r="M21145">
        <v>10.1</v>
      </c>
      <c r="N21145">
        <v>0</v>
      </c>
      <c r="O21145">
        <v>100</v>
      </c>
      <c r="P21145" t="s">
        <v>40778</v>
      </c>
    </row>
    <row r="21146" spans="1:19" x14ac:dyDescent="0.2">
      <c r="A21146" s="53" t="s">
        <v>37123</v>
      </c>
      <c r="B21146" s="47" t="s">
        <v>37124</v>
      </c>
      <c r="C21146" s="47" t="s">
        <v>1138</v>
      </c>
      <c r="D21146" s="47" t="s">
        <v>1139</v>
      </c>
      <c r="E21146" s="47" t="s">
        <v>1140</v>
      </c>
      <c r="F21146" s="47" t="s">
        <v>1141</v>
      </c>
      <c r="G21146" s="47" t="s">
        <v>1141</v>
      </c>
      <c r="H21146" s="47" t="s">
        <v>1124</v>
      </c>
      <c r="I21146" s="47" t="s">
        <v>1125</v>
      </c>
      <c r="J21146">
        <v>35.28</v>
      </c>
      <c r="K21146">
        <v>29.9</v>
      </c>
      <c r="L21146">
        <v>24.7</v>
      </c>
      <c r="M21146">
        <v>20.93</v>
      </c>
      <c r="N21146">
        <v>0</v>
      </c>
      <c r="O21146">
        <v>25</v>
      </c>
      <c r="P21146" t="s">
        <v>40778</v>
      </c>
    </row>
    <row r="21147" spans="1:19" x14ac:dyDescent="0.2">
      <c r="A21147" s="53" t="s">
        <v>37125</v>
      </c>
      <c r="B21147" s="47" t="s">
        <v>37126</v>
      </c>
      <c r="C21147" s="47" t="s">
        <v>1138</v>
      </c>
      <c r="D21147" s="47" t="s">
        <v>1139</v>
      </c>
      <c r="E21147" s="47" t="s">
        <v>1140</v>
      </c>
      <c r="F21147" s="47" t="s">
        <v>1141</v>
      </c>
      <c r="G21147" s="47" t="s">
        <v>1141</v>
      </c>
      <c r="H21147" s="47" t="s">
        <v>1124</v>
      </c>
      <c r="I21147" s="47" t="s">
        <v>1125</v>
      </c>
      <c r="J21147">
        <v>33.61</v>
      </c>
      <c r="K21147">
        <v>28.48</v>
      </c>
      <c r="L21147">
        <v>23.52</v>
      </c>
      <c r="M21147">
        <v>19.940000000000001</v>
      </c>
      <c r="N21147">
        <v>0</v>
      </c>
      <c r="O21147">
        <v>25</v>
      </c>
      <c r="P21147" t="s">
        <v>40778</v>
      </c>
    </row>
    <row r="21148" spans="1:19" x14ac:dyDescent="0.2">
      <c r="A21148" s="53" t="s">
        <v>37127</v>
      </c>
      <c r="B21148" s="47" t="s">
        <v>37128</v>
      </c>
      <c r="C21148" s="47" t="s">
        <v>1138</v>
      </c>
      <c r="D21148" s="47" t="s">
        <v>1139</v>
      </c>
      <c r="E21148" s="47" t="s">
        <v>1140</v>
      </c>
      <c r="F21148" s="47" t="s">
        <v>1141</v>
      </c>
      <c r="G21148" s="47" t="s">
        <v>1141</v>
      </c>
      <c r="H21148" s="47" t="s">
        <v>1124</v>
      </c>
      <c r="I21148" s="47" t="s">
        <v>1125</v>
      </c>
      <c r="J21148">
        <v>35.28</v>
      </c>
      <c r="K21148">
        <v>29.9</v>
      </c>
      <c r="L21148">
        <v>24.7</v>
      </c>
      <c r="M21148">
        <v>20.93</v>
      </c>
      <c r="N21148">
        <v>0</v>
      </c>
      <c r="O21148">
        <v>25</v>
      </c>
      <c r="P21148" t="s">
        <v>40778</v>
      </c>
    </row>
    <row r="21149" spans="1:19" x14ac:dyDescent="0.2">
      <c r="A21149" s="53" t="s">
        <v>37129</v>
      </c>
      <c r="B21149" s="47" t="s">
        <v>37130</v>
      </c>
      <c r="C21149" s="47" t="s">
        <v>1138</v>
      </c>
      <c r="D21149" s="47" t="s">
        <v>1139</v>
      </c>
      <c r="E21149" s="47" t="s">
        <v>1140</v>
      </c>
      <c r="F21149" s="47" t="s">
        <v>1141</v>
      </c>
      <c r="G21149" s="47" t="s">
        <v>1141</v>
      </c>
      <c r="H21149" s="47" t="s">
        <v>1124</v>
      </c>
      <c r="I21149" s="47" t="s">
        <v>1125</v>
      </c>
      <c r="J21149">
        <v>104.26</v>
      </c>
      <c r="K21149">
        <v>88.36</v>
      </c>
      <c r="L21149">
        <v>72.989999999999995</v>
      </c>
      <c r="M21149">
        <v>61.85</v>
      </c>
      <c r="N21149">
        <v>0</v>
      </c>
      <c r="O21149">
        <v>10</v>
      </c>
      <c r="P21149" t="s">
        <v>40778</v>
      </c>
    </row>
    <row r="21150" spans="1:19" x14ac:dyDescent="0.2">
      <c r="A21150" s="53" t="s">
        <v>37131</v>
      </c>
      <c r="B21150" s="47" t="s">
        <v>37132</v>
      </c>
      <c r="C21150" s="47" t="s">
        <v>1138</v>
      </c>
      <c r="D21150" s="47" t="s">
        <v>1139</v>
      </c>
      <c r="E21150" s="47" t="s">
        <v>1140</v>
      </c>
      <c r="F21150" s="47" t="s">
        <v>1141</v>
      </c>
      <c r="G21150" s="47" t="s">
        <v>1141</v>
      </c>
      <c r="H21150" s="47" t="s">
        <v>1124</v>
      </c>
      <c r="I21150" s="47" t="s">
        <v>1125</v>
      </c>
      <c r="J21150">
        <v>103.58</v>
      </c>
      <c r="K21150">
        <v>87.78</v>
      </c>
      <c r="L21150">
        <v>72.510000000000005</v>
      </c>
      <c r="M21150">
        <v>61.45</v>
      </c>
      <c r="N21150">
        <v>0</v>
      </c>
      <c r="O21150">
        <v>10</v>
      </c>
      <c r="P21150" t="s">
        <v>40778</v>
      </c>
    </row>
    <row r="21151" spans="1:19" x14ac:dyDescent="0.2">
      <c r="A21151" s="53" t="s">
        <v>37133</v>
      </c>
      <c r="B21151" s="47" t="s">
        <v>37134</v>
      </c>
      <c r="C21151" s="47" t="s">
        <v>1138</v>
      </c>
      <c r="D21151" s="47" t="s">
        <v>1139</v>
      </c>
      <c r="E21151" s="47" t="s">
        <v>1140</v>
      </c>
      <c r="F21151" s="47" t="s">
        <v>1141</v>
      </c>
      <c r="G21151" s="47" t="s">
        <v>1141</v>
      </c>
      <c r="H21151" s="47" t="s">
        <v>1124</v>
      </c>
      <c r="I21151" s="47" t="s">
        <v>1125</v>
      </c>
      <c r="J21151">
        <v>121.53</v>
      </c>
      <c r="K21151">
        <v>102.99</v>
      </c>
      <c r="L21151">
        <v>85.07</v>
      </c>
      <c r="M21151">
        <v>72.09</v>
      </c>
      <c r="N21151">
        <v>0</v>
      </c>
      <c r="O21151">
        <v>10</v>
      </c>
      <c r="P21151" t="s">
        <v>40778</v>
      </c>
    </row>
    <row r="21152" spans="1:19" x14ac:dyDescent="0.2">
      <c r="A21152" s="53" t="s">
        <v>37135</v>
      </c>
      <c r="B21152" s="47" t="s">
        <v>47432</v>
      </c>
      <c r="C21152" s="47" t="s">
        <v>37136</v>
      </c>
      <c r="D21152" s="47" t="s">
        <v>1139</v>
      </c>
      <c r="E21152" s="47" t="s">
        <v>1140</v>
      </c>
      <c r="F21152" s="47" t="s">
        <v>1141</v>
      </c>
      <c r="G21152" s="47" t="s">
        <v>1141</v>
      </c>
      <c r="H21152" s="47" t="s">
        <v>1124</v>
      </c>
      <c r="I21152" s="47" t="s">
        <v>1125</v>
      </c>
      <c r="J21152">
        <v>166.52</v>
      </c>
      <c r="K21152">
        <v>141.12</v>
      </c>
      <c r="L21152">
        <v>116.57</v>
      </c>
      <c r="M21152">
        <v>98.78</v>
      </c>
      <c r="N21152">
        <v>0</v>
      </c>
      <c r="O21152">
        <v>10</v>
      </c>
      <c r="P21152" t="s">
        <v>40778</v>
      </c>
    </row>
    <row r="21153" spans="1:19" x14ac:dyDescent="0.2">
      <c r="A21153" s="53" t="s">
        <v>37137</v>
      </c>
      <c r="B21153" s="47" t="s">
        <v>37138</v>
      </c>
      <c r="C21153" s="47" t="s">
        <v>1138</v>
      </c>
      <c r="D21153" s="47" t="s">
        <v>1139</v>
      </c>
      <c r="E21153" s="47" t="s">
        <v>1140</v>
      </c>
      <c r="F21153" s="47" t="s">
        <v>1141</v>
      </c>
      <c r="G21153" s="47" t="s">
        <v>1141</v>
      </c>
      <c r="H21153" s="47" t="s">
        <v>1124</v>
      </c>
      <c r="I21153" s="47" t="s">
        <v>1125</v>
      </c>
      <c r="J21153">
        <v>47.07</v>
      </c>
      <c r="K21153">
        <v>39.89</v>
      </c>
      <c r="L21153">
        <v>32.950000000000003</v>
      </c>
      <c r="M21153">
        <v>27.92</v>
      </c>
      <c r="N21153">
        <v>0</v>
      </c>
      <c r="O21153">
        <v>25</v>
      </c>
      <c r="P21153" t="s">
        <v>40778</v>
      </c>
    </row>
    <row r="21154" spans="1:19" x14ac:dyDescent="0.2">
      <c r="A21154" s="53" t="s">
        <v>37139</v>
      </c>
      <c r="B21154" s="47" t="s">
        <v>47433</v>
      </c>
      <c r="C21154" s="47" t="s">
        <v>37140</v>
      </c>
      <c r="D21154" s="47" t="s">
        <v>1139</v>
      </c>
      <c r="E21154" s="47" t="s">
        <v>1140</v>
      </c>
      <c r="F21154" s="47" t="s">
        <v>1141</v>
      </c>
      <c r="G21154" s="47" t="s">
        <v>1141</v>
      </c>
      <c r="H21154" s="47" t="s">
        <v>1124</v>
      </c>
      <c r="I21154" s="47" t="s">
        <v>1125</v>
      </c>
      <c r="J21154">
        <v>165.59</v>
      </c>
      <c r="K21154">
        <v>140.33000000000001</v>
      </c>
      <c r="L21154">
        <v>115.91</v>
      </c>
      <c r="M21154">
        <v>98.23</v>
      </c>
      <c r="N21154">
        <v>0</v>
      </c>
      <c r="O21154">
        <v>10</v>
      </c>
      <c r="P21154" t="s">
        <v>40778</v>
      </c>
    </row>
    <row r="21155" spans="1:19" x14ac:dyDescent="0.2">
      <c r="A21155" s="53" t="s">
        <v>37141</v>
      </c>
      <c r="B21155" s="47" t="s">
        <v>37142</v>
      </c>
      <c r="C21155" s="47" t="s">
        <v>1138</v>
      </c>
      <c r="D21155" s="47" t="s">
        <v>1139</v>
      </c>
      <c r="E21155" s="47" t="s">
        <v>1140</v>
      </c>
      <c r="F21155" s="47" t="s">
        <v>1141</v>
      </c>
      <c r="G21155" s="47" t="s">
        <v>1141</v>
      </c>
      <c r="H21155" s="47" t="s">
        <v>1124</v>
      </c>
      <c r="I21155" s="47" t="s">
        <v>1125</v>
      </c>
      <c r="J21155">
        <v>46.24</v>
      </c>
      <c r="K21155">
        <v>39.19</v>
      </c>
      <c r="L21155">
        <v>32.369999999999997</v>
      </c>
      <c r="M21155">
        <v>27.43</v>
      </c>
      <c r="N21155">
        <v>0</v>
      </c>
      <c r="O21155">
        <v>25</v>
      </c>
      <c r="P21155" t="s">
        <v>40778</v>
      </c>
    </row>
    <row r="21156" spans="1:19" x14ac:dyDescent="0.2">
      <c r="A21156" s="52" t="s">
        <v>37143</v>
      </c>
      <c r="B21156" s="47" t="s">
        <v>1135</v>
      </c>
      <c r="C21156" s="47" t="s">
        <v>1111</v>
      </c>
      <c r="D21156" s="47" t="s">
        <v>1111</v>
      </c>
      <c r="E21156" s="47" t="s">
        <v>1111</v>
      </c>
      <c r="F21156" s="47" t="s">
        <v>1111</v>
      </c>
      <c r="G21156" s="47" t="s">
        <v>1111</v>
      </c>
      <c r="H21156" s="47" t="s">
        <v>1124</v>
      </c>
      <c r="I21156" s="47" t="s">
        <v>1125</v>
      </c>
      <c r="J21156">
        <v>3394.06</v>
      </c>
      <c r="K21156">
        <v>2876.32</v>
      </c>
      <c r="L21156">
        <v>2375.84</v>
      </c>
      <c r="M21156">
        <v>2013.42</v>
      </c>
      <c r="N21156">
        <v>0</v>
      </c>
      <c r="O21156">
        <v>16.2222222222222</v>
      </c>
      <c r="S21156">
        <v>4</v>
      </c>
    </row>
    <row r="21157" spans="1:19" x14ac:dyDescent="0.2">
      <c r="A21157" s="53" t="s">
        <v>37144</v>
      </c>
      <c r="B21157" s="47" t="s">
        <v>37145</v>
      </c>
      <c r="C21157" s="47" t="s">
        <v>1138</v>
      </c>
      <c r="D21157" s="47" t="s">
        <v>1139</v>
      </c>
      <c r="E21157" s="47" t="s">
        <v>1140</v>
      </c>
      <c r="F21157" s="47" t="s">
        <v>1141</v>
      </c>
      <c r="G21157" s="47" t="s">
        <v>1141</v>
      </c>
      <c r="H21157" s="47" t="s">
        <v>1124</v>
      </c>
      <c r="I21157" s="47" t="s">
        <v>1125</v>
      </c>
      <c r="J21157">
        <v>29.29</v>
      </c>
      <c r="K21157">
        <v>24.82</v>
      </c>
      <c r="L21157">
        <v>20.5</v>
      </c>
      <c r="M21157">
        <v>17.37</v>
      </c>
      <c r="N21157">
        <v>0</v>
      </c>
      <c r="O21157">
        <v>25</v>
      </c>
      <c r="P21157" t="s">
        <v>40778</v>
      </c>
    </row>
    <row r="21158" spans="1:19" x14ac:dyDescent="0.2">
      <c r="A21158" s="53" t="s">
        <v>37146</v>
      </c>
      <c r="B21158" s="47" t="s">
        <v>37147</v>
      </c>
      <c r="C21158" s="47" t="s">
        <v>1138</v>
      </c>
      <c r="D21158" s="47" t="s">
        <v>1139</v>
      </c>
      <c r="E21158" s="47" t="s">
        <v>1140</v>
      </c>
      <c r="F21158" s="47" t="s">
        <v>1141</v>
      </c>
      <c r="G21158" s="47" t="s">
        <v>1141</v>
      </c>
      <c r="H21158" s="47" t="s">
        <v>1124</v>
      </c>
      <c r="I21158" s="47" t="s">
        <v>1125</v>
      </c>
      <c r="J21158">
        <v>29.29</v>
      </c>
      <c r="K21158">
        <v>24.82</v>
      </c>
      <c r="L21158">
        <v>20.5</v>
      </c>
      <c r="M21158">
        <v>17.37</v>
      </c>
      <c r="N21158">
        <v>0</v>
      </c>
      <c r="O21158">
        <v>25</v>
      </c>
      <c r="P21158" t="s">
        <v>40778</v>
      </c>
    </row>
    <row r="21159" spans="1:19" x14ac:dyDescent="0.2">
      <c r="A21159" s="53" t="s">
        <v>37148</v>
      </c>
      <c r="B21159" s="47" t="s">
        <v>37149</v>
      </c>
      <c r="C21159" s="47" t="s">
        <v>1138</v>
      </c>
      <c r="D21159" s="47" t="s">
        <v>1139</v>
      </c>
      <c r="E21159" s="47" t="s">
        <v>1140</v>
      </c>
      <c r="F21159" s="47" t="s">
        <v>1141</v>
      </c>
      <c r="G21159" s="47" t="s">
        <v>1141</v>
      </c>
      <c r="H21159" s="47" t="s">
        <v>1124</v>
      </c>
      <c r="I21159" s="47" t="s">
        <v>1125</v>
      </c>
      <c r="J21159">
        <v>29.29</v>
      </c>
      <c r="K21159">
        <v>24.82</v>
      </c>
      <c r="L21159">
        <v>20.5</v>
      </c>
      <c r="M21159">
        <v>17.37</v>
      </c>
      <c r="N21159">
        <v>0</v>
      </c>
      <c r="O21159">
        <v>25</v>
      </c>
      <c r="P21159" t="s">
        <v>40778</v>
      </c>
    </row>
    <row r="21160" spans="1:19" x14ac:dyDescent="0.2">
      <c r="A21160" s="53" t="s">
        <v>37150</v>
      </c>
      <c r="B21160" s="47" t="s">
        <v>37151</v>
      </c>
      <c r="C21160" s="47" t="s">
        <v>1138</v>
      </c>
      <c r="D21160" s="47" t="s">
        <v>1139</v>
      </c>
      <c r="E21160" s="47" t="s">
        <v>1140</v>
      </c>
      <c r="F21160" s="47" t="s">
        <v>1141</v>
      </c>
      <c r="G21160" s="47" t="s">
        <v>1141</v>
      </c>
      <c r="H21160" s="47" t="s">
        <v>1124</v>
      </c>
      <c r="I21160" s="47" t="s">
        <v>1125</v>
      </c>
      <c r="J21160">
        <v>30.92</v>
      </c>
      <c r="K21160">
        <v>26.2</v>
      </c>
      <c r="L21160">
        <v>21.64</v>
      </c>
      <c r="M21160">
        <v>18.34</v>
      </c>
      <c r="N21160">
        <v>0</v>
      </c>
      <c r="O21160">
        <v>25</v>
      </c>
      <c r="P21160" t="s">
        <v>40778</v>
      </c>
    </row>
    <row r="21161" spans="1:19" x14ac:dyDescent="0.2">
      <c r="A21161" s="53" t="s">
        <v>37152</v>
      </c>
      <c r="B21161" s="47" t="s">
        <v>37153</v>
      </c>
      <c r="C21161" s="47" t="s">
        <v>1138</v>
      </c>
      <c r="D21161" s="47" t="s">
        <v>1139</v>
      </c>
      <c r="E21161" s="47" t="s">
        <v>1140</v>
      </c>
      <c r="F21161" s="47" t="s">
        <v>1141</v>
      </c>
      <c r="G21161" s="47" t="s">
        <v>1141</v>
      </c>
      <c r="H21161" s="47" t="s">
        <v>1124</v>
      </c>
      <c r="I21161" s="47" t="s">
        <v>1125</v>
      </c>
      <c r="J21161">
        <v>32.64</v>
      </c>
      <c r="K21161">
        <v>27.66</v>
      </c>
      <c r="L21161">
        <v>22.85</v>
      </c>
      <c r="M21161">
        <v>19.36</v>
      </c>
      <c r="N21161">
        <v>0</v>
      </c>
      <c r="O21161">
        <v>25</v>
      </c>
      <c r="P21161" t="s">
        <v>40778</v>
      </c>
    </row>
    <row r="21162" spans="1:19" x14ac:dyDescent="0.2">
      <c r="A21162" s="53" t="s">
        <v>37154</v>
      </c>
      <c r="B21162" s="47" t="s">
        <v>37155</v>
      </c>
      <c r="C21162" s="47" t="s">
        <v>1138</v>
      </c>
      <c r="D21162" s="47" t="s">
        <v>1139</v>
      </c>
      <c r="E21162" s="47" t="s">
        <v>1140</v>
      </c>
      <c r="F21162" s="47" t="s">
        <v>1141</v>
      </c>
      <c r="G21162" s="47" t="s">
        <v>1141</v>
      </c>
      <c r="H21162" s="47" t="s">
        <v>1124</v>
      </c>
      <c r="I21162" s="47" t="s">
        <v>1125</v>
      </c>
      <c r="J21162">
        <v>274.02999999999997</v>
      </c>
      <c r="K21162">
        <v>232.23</v>
      </c>
      <c r="L21162">
        <v>191.82</v>
      </c>
      <c r="M21162">
        <v>162.56</v>
      </c>
      <c r="N21162">
        <v>0</v>
      </c>
      <c r="O21162">
        <v>5</v>
      </c>
      <c r="P21162" t="s">
        <v>40778</v>
      </c>
    </row>
    <row r="21163" spans="1:19" x14ac:dyDescent="0.2">
      <c r="A21163" s="53" t="s">
        <v>37156</v>
      </c>
      <c r="B21163" s="47" t="s">
        <v>37157</v>
      </c>
      <c r="C21163" s="47" t="s">
        <v>1138</v>
      </c>
      <c r="D21163" s="47" t="s">
        <v>1139</v>
      </c>
      <c r="E21163" s="47" t="s">
        <v>1140</v>
      </c>
      <c r="F21163" s="47" t="s">
        <v>1141</v>
      </c>
      <c r="G21163" s="47" t="s">
        <v>1141</v>
      </c>
      <c r="H21163" s="47" t="s">
        <v>1124</v>
      </c>
      <c r="I21163" s="47" t="s">
        <v>1125</v>
      </c>
      <c r="J21163">
        <v>51.42</v>
      </c>
      <c r="K21163">
        <v>43.58</v>
      </c>
      <c r="L21163">
        <v>36</v>
      </c>
      <c r="M21163">
        <v>30.51</v>
      </c>
      <c r="N21163">
        <v>0</v>
      </c>
      <c r="O21163">
        <v>70</v>
      </c>
      <c r="P21163" t="s">
        <v>40778</v>
      </c>
    </row>
    <row r="21164" spans="1:19" x14ac:dyDescent="0.2">
      <c r="A21164" s="53" t="s">
        <v>37158</v>
      </c>
      <c r="B21164" s="47" t="s">
        <v>37159</v>
      </c>
      <c r="C21164" s="47" t="s">
        <v>1138</v>
      </c>
      <c r="D21164" s="47" t="s">
        <v>1139</v>
      </c>
      <c r="E21164" s="47" t="s">
        <v>1140</v>
      </c>
      <c r="F21164" s="47" t="s">
        <v>1141</v>
      </c>
      <c r="G21164" s="47" t="s">
        <v>1141</v>
      </c>
      <c r="H21164" s="47" t="s">
        <v>1124</v>
      </c>
      <c r="I21164" s="47" t="s">
        <v>1125</v>
      </c>
      <c r="J21164">
        <v>319.61</v>
      </c>
      <c r="K21164">
        <v>270.86</v>
      </c>
      <c r="L21164">
        <v>223.73</v>
      </c>
      <c r="M21164">
        <v>189.6</v>
      </c>
      <c r="N21164">
        <v>0</v>
      </c>
      <c r="O21164">
        <v>10</v>
      </c>
      <c r="P21164" t="s">
        <v>40778</v>
      </c>
    </row>
    <row r="21165" spans="1:19" x14ac:dyDescent="0.2">
      <c r="A21165" s="53" t="s">
        <v>37160</v>
      </c>
      <c r="B21165" s="47" t="s">
        <v>37161</v>
      </c>
      <c r="C21165" s="47" t="s">
        <v>1138</v>
      </c>
      <c r="D21165" s="47" t="s">
        <v>1139</v>
      </c>
      <c r="E21165" s="47" t="s">
        <v>1140</v>
      </c>
      <c r="F21165" s="47" t="s">
        <v>1141</v>
      </c>
      <c r="G21165" s="47" t="s">
        <v>1141</v>
      </c>
      <c r="H21165" s="47" t="s">
        <v>1124</v>
      </c>
      <c r="I21165" s="47" t="s">
        <v>1125</v>
      </c>
      <c r="J21165">
        <v>350.32</v>
      </c>
      <c r="K21165">
        <v>296.88</v>
      </c>
      <c r="L21165">
        <v>245.22</v>
      </c>
      <c r="M21165">
        <v>207.82</v>
      </c>
      <c r="N21165">
        <v>0</v>
      </c>
      <c r="O21165">
        <v>10</v>
      </c>
      <c r="P21165" t="s">
        <v>40778</v>
      </c>
    </row>
    <row r="21166" spans="1:19" x14ac:dyDescent="0.2">
      <c r="A21166" s="53" t="s">
        <v>37162</v>
      </c>
      <c r="B21166" s="47" t="s">
        <v>37163</v>
      </c>
      <c r="C21166" s="47" t="s">
        <v>1138</v>
      </c>
      <c r="D21166" s="47" t="s">
        <v>1139</v>
      </c>
      <c r="E21166" s="47" t="s">
        <v>1140</v>
      </c>
      <c r="F21166" s="47" t="s">
        <v>1141</v>
      </c>
      <c r="G21166" s="47" t="s">
        <v>1141</v>
      </c>
      <c r="H21166" s="47" t="s">
        <v>1124</v>
      </c>
      <c r="I21166" s="47" t="s">
        <v>1125</v>
      </c>
      <c r="J21166">
        <v>221.69</v>
      </c>
      <c r="K21166">
        <v>187.87</v>
      </c>
      <c r="L21166">
        <v>155.18</v>
      </c>
      <c r="M21166">
        <v>131.51</v>
      </c>
      <c r="N21166">
        <v>0</v>
      </c>
      <c r="O21166">
        <v>1</v>
      </c>
      <c r="P21166" t="s">
        <v>40778</v>
      </c>
    </row>
    <row r="21167" spans="1:19" x14ac:dyDescent="0.2">
      <c r="A21167" s="53" t="s">
        <v>37164</v>
      </c>
      <c r="B21167" s="47" t="s">
        <v>37165</v>
      </c>
      <c r="C21167" s="47" t="s">
        <v>1138</v>
      </c>
      <c r="D21167" s="47" t="s">
        <v>1139</v>
      </c>
      <c r="E21167" s="47" t="s">
        <v>1140</v>
      </c>
      <c r="F21167" s="47" t="s">
        <v>1141</v>
      </c>
      <c r="G21167" s="47" t="s">
        <v>1141</v>
      </c>
      <c r="H21167" s="47" t="s">
        <v>1124</v>
      </c>
      <c r="I21167" s="47" t="s">
        <v>1125</v>
      </c>
      <c r="J21167">
        <v>237.11</v>
      </c>
      <c r="K21167">
        <v>200.94</v>
      </c>
      <c r="L21167">
        <v>165.98</v>
      </c>
      <c r="M21167">
        <v>140.66</v>
      </c>
      <c r="N21167">
        <v>0</v>
      </c>
      <c r="O21167">
        <v>1</v>
      </c>
      <c r="P21167" t="s">
        <v>40778</v>
      </c>
    </row>
    <row r="21168" spans="1:19" x14ac:dyDescent="0.2">
      <c r="A21168" s="53" t="s">
        <v>37166</v>
      </c>
      <c r="B21168" s="47" t="s">
        <v>37167</v>
      </c>
      <c r="C21168" s="47" t="s">
        <v>1138</v>
      </c>
      <c r="D21168" s="47" t="s">
        <v>1139</v>
      </c>
      <c r="E21168" s="47" t="s">
        <v>1140</v>
      </c>
      <c r="F21168" s="47" t="s">
        <v>1141</v>
      </c>
      <c r="G21168" s="47" t="s">
        <v>1141</v>
      </c>
      <c r="H21168" s="47" t="s">
        <v>1124</v>
      </c>
      <c r="I21168" s="47" t="s">
        <v>1125</v>
      </c>
      <c r="J21168">
        <v>283.83999999999997</v>
      </c>
      <c r="K21168">
        <v>240.54</v>
      </c>
      <c r="L21168">
        <v>198.69</v>
      </c>
      <c r="M21168">
        <v>168.38</v>
      </c>
      <c r="N21168">
        <v>0</v>
      </c>
      <c r="O21168">
        <v>10</v>
      </c>
      <c r="P21168" t="s">
        <v>40778</v>
      </c>
    </row>
    <row r="21169" spans="1:19" x14ac:dyDescent="0.2">
      <c r="A21169" s="53" t="s">
        <v>37168</v>
      </c>
      <c r="B21169" s="47" t="s">
        <v>37169</v>
      </c>
      <c r="C21169" s="47" t="s">
        <v>1138</v>
      </c>
      <c r="D21169" s="47" t="s">
        <v>1139</v>
      </c>
      <c r="E21169" s="47" t="s">
        <v>1140</v>
      </c>
      <c r="F21169" s="47" t="s">
        <v>1141</v>
      </c>
      <c r="G21169" s="47" t="s">
        <v>1141</v>
      </c>
      <c r="H21169" s="47" t="s">
        <v>1124</v>
      </c>
      <c r="I21169" s="47" t="s">
        <v>1125</v>
      </c>
      <c r="J21169">
        <v>144.41</v>
      </c>
      <c r="K21169">
        <v>122.38</v>
      </c>
      <c r="L21169">
        <v>101.09</v>
      </c>
      <c r="M21169">
        <v>85.67</v>
      </c>
      <c r="N21169">
        <v>0</v>
      </c>
      <c r="O21169">
        <v>10</v>
      </c>
      <c r="P21169" t="s">
        <v>40778</v>
      </c>
    </row>
    <row r="21170" spans="1:19" x14ac:dyDescent="0.2">
      <c r="A21170" s="53" t="s">
        <v>37170</v>
      </c>
      <c r="B21170" s="47" t="s">
        <v>37171</v>
      </c>
      <c r="C21170" s="47" t="s">
        <v>1138</v>
      </c>
      <c r="D21170" s="47" t="s">
        <v>1139</v>
      </c>
      <c r="E21170" s="47" t="s">
        <v>1140</v>
      </c>
      <c r="F21170" s="47" t="s">
        <v>1141</v>
      </c>
      <c r="G21170" s="47" t="s">
        <v>1141</v>
      </c>
      <c r="H21170" s="47" t="s">
        <v>1124</v>
      </c>
      <c r="I21170" s="47" t="s">
        <v>1125</v>
      </c>
      <c r="J21170">
        <v>183.11</v>
      </c>
      <c r="K21170">
        <v>155.18</v>
      </c>
      <c r="L21170">
        <v>128.18</v>
      </c>
      <c r="M21170">
        <v>108.63</v>
      </c>
      <c r="N21170">
        <v>0</v>
      </c>
      <c r="O21170">
        <v>10</v>
      </c>
      <c r="P21170" t="s">
        <v>40778</v>
      </c>
    </row>
    <row r="21171" spans="1:19" x14ac:dyDescent="0.2">
      <c r="A21171" s="53" t="s">
        <v>37172</v>
      </c>
      <c r="B21171" s="47" t="s">
        <v>37173</v>
      </c>
      <c r="C21171" s="47" t="s">
        <v>1138</v>
      </c>
      <c r="D21171" s="47" t="s">
        <v>1139</v>
      </c>
      <c r="E21171" s="47" t="s">
        <v>1140</v>
      </c>
      <c r="F21171" s="47" t="s">
        <v>1141</v>
      </c>
      <c r="G21171" s="47" t="s">
        <v>1141</v>
      </c>
      <c r="H21171" s="47" t="s">
        <v>1124</v>
      </c>
      <c r="I21171" s="47" t="s">
        <v>1125</v>
      </c>
      <c r="J21171">
        <v>78.95</v>
      </c>
      <c r="K21171">
        <v>66.91</v>
      </c>
      <c r="L21171">
        <v>55.27</v>
      </c>
      <c r="M21171">
        <v>46.84</v>
      </c>
      <c r="N21171">
        <v>0</v>
      </c>
      <c r="O21171">
        <v>10</v>
      </c>
      <c r="P21171" t="s">
        <v>40778</v>
      </c>
    </row>
    <row r="21172" spans="1:19" x14ac:dyDescent="0.2">
      <c r="A21172" s="53" t="s">
        <v>37174</v>
      </c>
      <c r="B21172" s="47" t="s">
        <v>37175</v>
      </c>
      <c r="C21172" s="47" t="s">
        <v>1138</v>
      </c>
      <c r="D21172" s="47" t="s">
        <v>1139</v>
      </c>
      <c r="E21172" s="47" t="s">
        <v>1140</v>
      </c>
      <c r="F21172" s="47" t="s">
        <v>1141</v>
      </c>
      <c r="G21172" s="47" t="s">
        <v>1141</v>
      </c>
      <c r="H21172" s="47" t="s">
        <v>1124</v>
      </c>
      <c r="I21172" s="47" t="s">
        <v>1125</v>
      </c>
      <c r="J21172">
        <v>293.75</v>
      </c>
      <c r="K21172">
        <v>248.94</v>
      </c>
      <c r="L21172">
        <v>205.62</v>
      </c>
      <c r="M21172">
        <v>174.26</v>
      </c>
      <c r="N21172">
        <v>0</v>
      </c>
      <c r="O21172">
        <v>10</v>
      </c>
      <c r="P21172" t="s">
        <v>40778</v>
      </c>
    </row>
    <row r="21173" spans="1:19" x14ac:dyDescent="0.2">
      <c r="A21173" s="53" t="s">
        <v>37176</v>
      </c>
      <c r="B21173" s="47" t="s">
        <v>37177</v>
      </c>
      <c r="C21173" s="47" t="s">
        <v>1138</v>
      </c>
      <c r="D21173" s="47" t="s">
        <v>1139</v>
      </c>
      <c r="E21173" s="47" t="s">
        <v>1140</v>
      </c>
      <c r="F21173" s="47" t="s">
        <v>1141</v>
      </c>
      <c r="G21173" s="47" t="s">
        <v>1141</v>
      </c>
      <c r="H21173" s="47" t="s">
        <v>1124</v>
      </c>
      <c r="I21173" s="47" t="s">
        <v>1125</v>
      </c>
      <c r="J21173">
        <v>368.42</v>
      </c>
      <c r="K21173">
        <v>312.22000000000003</v>
      </c>
      <c r="L21173">
        <v>257.89</v>
      </c>
      <c r="M21173">
        <v>218.55</v>
      </c>
      <c r="N21173">
        <v>0</v>
      </c>
      <c r="O21173">
        <v>10</v>
      </c>
      <c r="P21173" t="s">
        <v>40778</v>
      </c>
    </row>
    <row r="21174" spans="1:19" x14ac:dyDescent="0.2">
      <c r="A21174" s="53" t="s">
        <v>37178</v>
      </c>
      <c r="B21174" s="47" t="s">
        <v>37179</v>
      </c>
      <c r="C21174" s="47" t="s">
        <v>1138</v>
      </c>
      <c r="D21174" s="47" t="s">
        <v>1139</v>
      </c>
      <c r="E21174" s="47" t="s">
        <v>1140</v>
      </c>
      <c r="F21174" s="47" t="s">
        <v>1141</v>
      </c>
      <c r="G21174" s="47" t="s">
        <v>1141</v>
      </c>
      <c r="H21174" s="47" t="s">
        <v>1124</v>
      </c>
      <c r="I21174" s="47" t="s">
        <v>1125</v>
      </c>
      <c r="J21174">
        <v>435.97</v>
      </c>
      <c r="K21174">
        <v>369.47</v>
      </c>
      <c r="L21174">
        <v>305.18</v>
      </c>
      <c r="M21174">
        <v>258.63</v>
      </c>
      <c r="N21174">
        <v>0</v>
      </c>
      <c r="O21174">
        <v>10</v>
      </c>
      <c r="P21174" t="s">
        <v>40778</v>
      </c>
    </row>
    <row r="21175" spans="1:19" x14ac:dyDescent="0.2">
      <c r="A21175" s="51" t="s">
        <v>37180</v>
      </c>
      <c r="B21175" s="47" t="s">
        <v>37181</v>
      </c>
      <c r="C21175" s="47" t="s">
        <v>1111</v>
      </c>
      <c r="D21175" s="47" t="s">
        <v>1111</v>
      </c>
      <c r="E21175" s="47" t="s">
        <v>1111</v>
      </c>
      <c r="F21175" s="47" t="s">
        <v>1111</v>
      </c>
      <c r="G21175" s="47" t="s">
        <v>1111</v>
      </c>
      <c r="H21175" s="47" t="s">
        <v>1124</v>
      </c>
      <c r="I21175" s="47" t="s">
        <v>1125</v>
      </c>
      <c r="J21175">
        <v>20973.4</v>
      </c>
      <c r="K21175">
        <v>17774.07</v>
      </c>
      <c r="L21175">
        <v>14681.38</v>
      </c>
      <c r="M21175">
        <v>12441.85</v>
      </c>
      <c r="N21175">
        <v>0</v>
      </c>
      <c r="O21175">
        <v>32.075000000000003</v>
      </c>
      <c r="R21175">
        <v>3</v>
      </c>
    </row>
    <row r="21176" spans="1:19" x14ac:dyDescent="0.2">
      <c r="A21176" s="52" t="s">
        <v>37182</v>
      </c>
      <c r="B21176" s="47" t="s">
        <v>36506</v>
      </c>
      <c r="C21176" s="47" t="s">
        <v>1111</v>
      </c>
      <c r="D21176" s="47" t="s">
        <v>1111</v>
      </c>
      <c r="E21176" s="47" t="s">
        <v>1111</v>
      </c>
      <c r="F21176" s="47" t="s">
        <v>1111</v>
      </c>
      <c r="G21176" s="47" t="s">
        <v>1111</v>
      </c>
      <c r="H21176" s="47" t="s">
        <v>1124</v>
      </c>
      <c r="I21176" s="47" t="s">
        <v>1125</v>
      </c>
      <c r="J21176">
        <v>2743.67</v>
      </c>
      <c r="K21176">
        <v>2325.14</v>
      </c>
      <c r="L21176">
        <v>1920.57</v>
      </c>
      <c r="M21176">
        <v>1627.6</v>
      </c>
      <c r="N21176">
        <v>0</v>
      </c>
      <c r="O21176">
        <v>33.266666666666701</v>
      </c>
      <c r="S21176">
        <v>4</v>
      </c>
    </row>
    <row r="21177" spans="1:19" x14ac:dyDescent="0.2">
      <c r="A21177" s="53" t="s">
        <v>37183</v>
      </c>
      <c r="B21177" s="47" t="s">
        <v>37184</v>
      </c>
      <c r="C21177" s="47" t="s">
        <v>1138</v>
      </c>
      <c r="D21177" s="47" t="s">
        <v>1139</v>
      </c>
      <c r="E21177" s="47" t="s">
        <v>1140</v>
      </c>
      <c r="F21177" s="47" t="s">
        <v>1141</v>
      </c>
      <c r="G21177" s="47" t="s">
        <v>1141</v>
      </c>
      <c r="H21177" s="47" t="s">
        <v>1124</v>
      </c>
      <c r="I21177" s="47" t="s">
        <v>1125</v>
      </c>
      <c r="J21177">
        <v>77.02</v>
      </c>
      <c r="K21177">
        <v>65.27</v>
      </c>
      <c r="L21177">
        <v>53.91</v>
      </c>
      <c r="M21177">
        <v>45.69</v>
      </c>
      <c r="N21177">
        <v>0</v>
      </c>
      <c r="O21177">
        <v>5</v>
      </c>
      <c r="P21177" t="s">
        <v>40778</v>
      </c>
    </row>
    <row r="21178" spans="1:19" x14ac:dyDescent="0.2">
      <c r="A21178" s="53" t="s">
        <v>37185</v>
      </c>
      <c r="B21178" s="47" t="s">
        <v>37186</v>
      </c>
      <c r="C21178" s="47" t="s">
        <v>1138</v>
      </c>
      <c r="D21178" s="47" t="s">
        <v>1139</v>
      </c>
      <c r="E21178" s="47" t="s">
        <v>1140</v>
      </c>
      <c r="F21178" s="47" t="s">
        <v>1141</v>
      </c>
      <c r="G21178" s="47" t="s">
        <v>1141</v>
      </c>
      <c r="H21178" s="47" t="s">
        <v>1124</v>
      </c>
      <c r="I21178" s="47" t="s">
        <v>1125</v>
      </c>
      <c r="J21178">
        <v>38.659999999999997</v>
      </c>
      <c r="K21178">
        <v>32.76</v>
      </c>
      <c r="L21178">
        <v>27.06</v>
      </c>
      <c r="M21178">
        <v>22.93</v>
      </c>
      <c r="N21178">
        <v>0</v>
      </c>
      <c r="O21178">
        <v>5</v>
      </c>
      <c r="P21178" t="s">
        <v>40778</v>
      </c>
    </row>
    <row r="21179" spans="1:19" x14ac:dyDescent="0.2">
      <c r="A21179" s="53" t="s">
        <v>37187</v>
      </c>
      <c r="B21179" s="47" t="s">
        <v>37188</v>
      </c>
      <c r="C21179" s="47" t="s">
        <v>1138</v>
      </c>
      <c r="D21179" s="47" t="s">
        <v>1139</v>
      </c>
      <c r="E21179" s="47" t="s">
        <v>1140</v>
      </c>
      <c r="F21179" s="47" t="s">
        <v>1141</v>
      </c>
      <c r="G21179" s="47" t="s">
        <v>1141</v>
      </c>
      <c r="H21179" s="47" t="s">
        <v>1124</v>
      </c>
      <c r="I21179" s="47" t="s">
        <v>1125</v>
      </c>
      <c r="J21179">
        <v>80.900000000000006</v>
      </c>
      <c r="K21179">
        <v>68.56</v>
      </c>
      <c r="L21179">
        <v>56.63</v>
      </c>
      <c r="M21179">
        <v>47.99</v>
      </c>
      <c r="N21179">
        <v>0</v>
      </c>
      <c r="O21179">
        <v>5</v>
      </c>
      <c r="P21179" t="s">
        <v>40778</v>
      </c>
    </row>
    <row r="21180" spans="1:19" x14ac:dyDescent="0.2">
      <c r="A21180" s="53" t="s">
        <v>37189</v>
      </c>
      <c r="B21180" s="47" t="s">
        <v>37190</v>
      </c>
      <c r="C21180" s="47" t="s">
        <v>1138</v>
      </c>
      <c r="D21180" s="47" t="s">
        <v>1139</v>
      </c>
      <c r="E21180" s="47" t="s">
        <v>1140</v>
      </c>
      <c r="F21180" s="47" t="s">
        <v>1141</v>
      </c>
      <c r="G21180" s="47" t="s">
        <v>1141</v>
      </c>
      <c r="H21180" s="47" t="s">
        <v>1124</v>
      </c>
      <c r="I21180" s="47" t="s">
        <v>1125</v>
      </c>
      <c r="J21180">
        <v>27.44</v>
      </c>
      <c r="K21180">
        <v>23.25</v>
      </c>
      <c r="L21180">
        <v>19.2</v>
      </c>
      <c r="M21180">
        <v>16.28</v>
      </c>
      <c r="N21180">
        <v>0</v>
      </c>
      <c r="O21180">
        <v>5</v>
      </c>
      <c r="P21180" t="s">
        <v>40778</v>
      </c>
    </row>
    <row r="21181" spans="1:19" x14ac:dyDescent="0.2">
      <c r="A21181" s="53" t="s">
        <v>37191</v>
      </c>
      <c r="B21181" s="47" t="s">
        <v>37192</v>
      </c>
      <c r="C21181" s="47" t="s">
        <v>1138</v>
      </c>
      <c r="D21181" s="47" t="s">
        <v>1139</v>
      </c>
      <c r="E21181" s="47" t="s">
        <v>1140</v>
      </c>
      <c r="F21181" s="47" t="s">
        <v>1141</v>
      </c>
      <c r="G21181" s="47" t="s">
        <v>1141</v>
      </c>
      <c r="H21181" s="47" t="s">
        <v>1124</v>
      </c>
      <c r="I21181" s="47" t="s">
        <v>1125</v>
      </c>
      <c r="J21181">
        <v>40.729999999999997</v>
      </c>
      <c r="K21181">
        <v>34.520000000000003</v>
      </c>
      <c r="L21181">
        <v>28.51</v>
      </c>
      <c r="M21181">
        <v>24.16</v>
      </c>
      <c r="N21181">
        <v>0</v>
      </c>
      <c r="O21181">
        <v>5</v>
      </c>
      <c r="P21181" t="s">
        <v>40778</v>
      </c>
    </row>
    <row r="21182" spans="1:19" x14ac:dyDescent="0.2">
      <c r="A21182" s="53" t="s">
        <v>37193</v>
      </c>
      <c r="B21182" s="47" t="s">
        <v>37194</v>
      </c>
      <c r="C21182" s="47" t="s">
        <v>1138</v>
      </c>
      <c r="D21182" s="47" t="s">
        <v>1139</v>
      </c>
      <c r="E21182" s="47" t="s">
        <v>1140</v>
      </c>
      <c r="F21182" s="47" t="s">
        <v>1141</v>
      </c>
      <c r="G21182" s="47" t="s">
        <v>1141</v>
      </c>
      <c r="H21182" s="47" t="s">
        <v>1124</v>
      </c>
      <c r="I21182" s="47" t="s">
        <v>1125</v>
      </c>
      <c r="J21182">
        <v>31.18</v>
      </c>
      <c r="K21182">
        <v>26.42</v>
      </c>
      <c r="L21182">
        <v>21.82</v>
      </c>
      <c r="M21182">
        <v>18.489999999999998</v>
      </c>
      <c r="N21182">
        <v>0</v>
      </c>
      <c r="O21182">
        <v>5</v>
      </c>
      <c r="P21182" t="s">
        <v>40778</v>
      </c>
    </row>
    <row r="21183" spans="1:19" x14ac:dyDescent="0.2">
      <c r="A21183" s="53" t="s">
        <v>37195</v>
      </c>
      <c r="B21183" s="47" t="s">
        <v>37196</v>
      </c>
      <c r="C21183" s="47" t="s">
        <v>1138</v>
      </c>
      <c r="D21183" s="47" t="s">
        <v>1139</v>
      </c>
      <c r="E21183" s="47" t="s">
        <v>1140</v>
      </c>
      <c r="F21183" s="47" t="s">
        <v>1141</v>
      </c>
      <c r="G21183" s="47" t="s">
        <v>1141</v>
      </c>
      <c r="H21183" s="47" t="s">
        <v>1124</v>
      </c>
      <c r="I21183" s="47" t="s">
        <v>1125</v>
      </c>
      <c r="J21183">
        <v>66.599999999999994</v>
      </c>
      <c r="K21183">
        <v>56.44</v>
      </c>
      <c r="L21183">
        <v>46.62</v>
      </c>
      <c r="M21183">
        <v>39.51</v>
      </c>
      <c r="N21183">
        <v>0</v>
      </c>
      <c r="O21183">
        <v>1</v>
      </c>
      <c r="P21183" t="s">
        <v>40778</v>
      </c>
    </row>
    <row r="21184" spans="1:19" x14ac:dyDescent="0.2">
      <c r="A21184" s="53" t="s">
        <v>37197</v>
      </c>
      <c r="B21184" s="47" t="s">
        <v>37198</v>
      </c>
      <c r="C21184" s="47" t="s">
        <v>1138</v>
      </c>
      <c r="D21184" s="47" t="s">
        <v>1139</v>
      </c>
      <c r="E21184" s="47" t="s">
        <v>1140</v>
      </c>
      <c r="F21184" s="47" t="s">
        <v>1141</v>
      </c>
      <c r="G21184" s="47" t="s">
        <v>1141</v>
      </c>
      <c r="H21184" s="47" t="s">
        <v>1124</v>
      </c>
      <c r="I21184" s="47" t="s">
        <v>1125</v>
      </c>
      <c r="J21184">
        <v>27.62</v>
      </c>
      <c r="K21184">
        <v>23.41</v>
      </c>
      <c r="L21184">
        <v>19.34</v>
      </c>
      <c r="M21184">
        <v>16.39</v>
      </c>
      <c r="N21184">
        <v>0</v>
      </c>
      <c r="O21184">
        <v>1</v>
      </c>
      <c r="P21184" t="s">
        <v>40778</v>
      </c>
    </row>
    <row r="21185" spans="1:16" x14ac:dyDescent="0.2">
      <c r="A21185" s="53" t="s">
        <v>37199</v>
      </c>
      <c r="B21185" s="47" t="s">
        <v>37200</v>
      </c>
      <c r="C21185" s="47" t="s">
        <v>1138</v>
      </c>
      <c r="D21185" s="47" t="s">
        <v>1139</v>
      </c>
      <c r="E21185" s="47" t="s">
        <v>1140</v>
      </c>
      <c r="F21185" s="47" t="s">
        <v>1141</v>
      </c>
      <c r="G21185" s="47" t="s">
        <v>1141</v>
      </c>
      <c r="H21185" s="47" t="s">
        <v>1124</v>
      </c>
      <c r="I21185" s="47" t="s">
        <v>1125</v>
      </c>
      <c r="J21185">
        <v>28</v>
      </c>
      <c r="K21185">
        <v>23.73</v>
      </c>
      <c r="L21185">
        <v>19.600000000000001</v>
      </c>
      <c r="M21185">
        <v>16.61</v>
      </c>
      <c r="N21185">
        <v>0</v>
      </c>
      <c r="O21185">
        <v>1</v>
      </c>
      <c r="P21185" t="s">
        <v>40778</v>
      </c>
    </row>
    <row r="21186" spans="1:16" x14ac:dyDescent="0.2">
      <c r="A21186" s="53" t="s">
        <v>37201</v>
      </c>
      <c r="B21186" s="47" t="s">
        <v>37202</v>
      </c>
      <c r="C21186" s="47" t="s">
        <v>1138</v>
      </c>
      <c r="D21186" s="47" t="s">
        <v>1139</v>
      </c>
      <c r="E21186" s="47" t="s">
        <v>1140</v>
      </c>
      <c r="F21186" s="47" t="s">
        <v>1141</v>
      </c>
      <c r="G21186" s="47" t="s">
        <v>1141</v>
      </c>
      <c r="H21186" s="47" t="s">
        <v>1124</v>
      </c>
      <c r="I21186" s="47" t="s">
        <v>1125</v>
      </c>
      <c r="J21186">
        <v>18.66</v>
      </c>
      <c r="K21186">
        <v>15.81</v>
      </c>
      <c r="L21186">
        <v>13.06</v>
      </c>
      <c r="M21186">
        <v>11.07</v>
      </c>
      <c r="N21186">
        <v>0</v>
      </c>
      <c r="O21186">
        <v>1</v>
      </c>
      <c r="P21186" t="s">
        <v>40778</v>
      </c>
    </row>
    <row r="21187" spans="1:16" x14ac:dyDescent="0.2">
      <c r="A21187" s="53" t="s">
        <v>37203</v>
      </c>
      <c r="B21187" s="47" t="s">
        <v>37204</v>
      </c>
      <c r="C21187" s="47" t="s">
        <v>1138</v>
      </c>
      <c r="D21187" s="47" t="s">
        <v>1139</v>
      </c>
      <c r="E21187" s="47" t="s">
        <v>1140</v>
      </c>
      <c r="F21187" s="47" t="s">
        <v>1141</v>
      </c>
      <c r="G21187" s="47" t="s">
        <v>1141</v>
      </c>
      <c r="H21187" s="47" t="s">
        <v>1124</v>
      </c>
      <c r="I21187" s="47" t="s">
        <v>1125</v>
      </c>
      <c r="J21187">
        <v>56.05</v>
      </c>
      <c r="K21187">
        <v>47.5</v>
      </c>
      <c r="L21187">
        <v>39.24</v>
      </c>
      <c r="M21187">
        <v>33.25</v>
      </c>
      <c r="N21187">
        <v>0</v>
      </c>
      <c r="O21187">
        <v>1</v>
      </c>
      <c r="P21187" t="s">
        <v>40778</v>
      </c>
    </row>
    <row r="21188" spans="1:16" x14ac:dyDescent="0.2">
      <c r="A21188" s="53" t="s">
        <v>37205</v>
      </c>
      <c r="B21188" s="47" t="s">
        <v>37206</v>
      </c>
      <c r="C21188" s="47" t="s">
        <v>1138</v>
      </c>
      <c r="D21188" s="47" t="s">
        <v>1139</v>
      </c>
      <c r="E21188" s="47" t="s">
        <v>1140</v>
      </c>
      <c r="F21188" s="47" t="s">
        <v>1141</v>
      </c>
      <c r="G21188" s="47" t="s">
        <v>1141</v>
      </c>
      <c r="H21188" s="47" t="s">
        <v>1124</v>
      </c>
      <c r="I21188" s="47" t="s">
        <v>1125</v>
      </c>
      <c r="J21188">
        <v>20.45</v>
      </c>
      <c r="K21188">
        <v>17.329999999999998</v>
      </c>
      <c r="L21188">
        <v>14.31</v>
      </c>
      <c r="M21188">
        <v>12.13</v>
      </c>
      <c r="N21188">
        <v>0</v>
      </c>
      <c r="O21188">
        <v>1</v>
      </c>
      <c r="P21188" t="s">
        <v>40778</v>
      </c>
    </row>
    <row r="21189" spans="1:16" x14ac:dyDescent="0.2">
      <c r="A21189" s="53" t="s">
        <v>37207</v>
      </c>
      <c r="B21189" s="47" t="s">
        <v>37208</v>
      </c>
      <c r="C21189" s="47" t="s">
        <v>1138</v>
      </c>
      <c r="D21189" s="47" t="s">
        <v>1139</v>
      </c>
      <c r="E21189" s="47" t="s">
        <v>1140</v>
      </c>
      <c r="F21189" s="47" t="s">
        <v>1141</v>
      </c>
      <c r="G21189" s="47" t="s">
        <v>1141</v>
      </c>
      <c r="H21189" s="47" t="s">
        <v>1124</v>
      </c>
      <c r="I21189" s="47" t="s">
        <v>1125</v>
      </c>
      <c r="J21189">
        <v>81.180000000000007</v>
      </c>
      <c r="K21189">
        <v>68.8</v>
      </c>
      <c r="L21189">
        <v>56.83</v>
      </c>
      <c r="M21189">
        <v>48.16</v>
      </c>
      <c r="N21189">
        <v>0</v>
      </c>
      <c r="O21189">
        <v>40</v>
      </c>
      <c r="P21189" t="s">
        <v>40778</v>
      </c>
    </row>
    <row r="21190" spans="1:16" x14ac:dyDescent="0.2">
      <c r="A21190" s="53" t="s">
        <v>37209</v>
      </c>
      <c r="B21190" s="47" t="s">
        <v>37210</v>
      </c>
      <c r="C21190" s="47" t="s">
        <v>1138</v>
      </c>
      <c r="D21190" s="47" t="s">
        <v>1139</v>
      </c>
      <c r="E21190" s="47" t="s">
        <v>1140</v>
      </c>
      <c r="F21190" s="47" t="s">
        <v>1141</v>
      </c>
      <c r="G21190" s="47" t="s">
        <v>1141</v>
      </c>
      <c r="H21190" s="47" t="s">
        <v>1124</v>
      </c>
      <c r="I21190" s="47" t="s">
        <v>1125</v>
      </c>
      <c r="J21190">
        <v>28.2</v>
      </c>
      <c r="K21190">
        <v>23.9</v>
      </c>
      <c r="L21190">
        <v>19.739999999999998</v>
      </c>
      <c r="M21190">
        <v>16.73</v>
      </c>
      <c r="N21190">
        <v>0</v>
      </c>
      <c r="O21190">
        <v>25</v>
      </c>
      <c r="P21190" t="s">
        <v>40778</v>
      </c>
    </row>
    <row r="21191" spans="1:16" x14ac:dyDescent="0.2">
      <c r="A21191" s="53" t="s">
        <v>37211</v>
      </c>
      <c r="B21191" s="47" t="s">
        <v>37212</v>
      </c>
      <c r="C21191" s="47" t="s">
        <v>1138</v>
      </c>
      <c r="D21191" s="47" t="s">
        <v>1139</v>
      </c>
      <c r="E21191" s="47" t="s">
        <v>1140</v>
      </c>
      <c r="F21191" s="47" t="s">
        <v>1141</v>
      </c>
      <c r="G21191" s="47" t="s">
        <v>1141</v>
      </c>
      <c r="H21191" s="47" t="s">
        <v>1124</v>
      </c>
      <c r="I21191" s="47" t="s">
        <v>1125</v>
      </c>
      <c r="J21191">
        <v>102.54</v>
      </c>
      <c r="K21191">
        <v>86.9</v>
      </c>
      <c r="L21191">
        <v>71.78</v>
      </c>
      <c r="M21191">
        <v>60.83</v>
      </c>
      <c r="N21191">
        <v>0</v>
      </c>
      <c r="O21191">
        <v>20</v>
      </c>
      <c r="P21191" t="s">
        <v>40778</v>
      </c>
    </row>
    <row r="21192" spans="1:16" x14ac:dyDescent="0.2">
      <c r="A21192" s="53" t="s">
        <v>37213</v>
      </c>
      <c r="B21192" s="47" t="s">
        <v>37214</v>
      </c>
      <c r="C21192" s="47" t="s">
        <v>1138</v>
      </c>
      <c r="D21192" s="47" t="s">
        <v>1139</v>
      </c>
      <c r="E21192" s="47" t="s">
        <v>1140</v>
      </c>
      <c r="F21192" s="47" t="s">
        <v>1141</v>
      </c>
      <c r="G21192" s="47" t="s">
        <v>1141</v>
      </c>
      <c r="H21192" s="47" t="s">
        <v>1124</v>
      </c>
      <c r="I21192" s="47" t="s">
        <v>1125</v>
      </c>
      <c r="J21192">
        <v>34.729999999999997</v>
      </c>
      <c r="K21192">
        <v>29.43</v>
      </c>
      <c r="L21192">
        <v>24.31</v>
      </c>
      <c r="M21192">
        <v>20.6</v>
      </c>
      <c r="N21192">
        <v>0</v>
      </c>
      <c r="O21192">
        <v>25</v>
      </c>
      <c r="P21192" t="s">
        <v>40778</v>
      </c>
    </row>
    <row r="21193" spans="1:16" x14ac:dyDescent="0.2">
      <c r="A21193" s="53" t="s">
        <v>37215</v>
      </c>
      <c r="B21193" s="47" t="s">
        <v>37216</v>
      </c>
      <c r="C21193" s="47" t="s">
        <v>1138</v>
      </c>
      <c r="D21193" s="47" t="s">
        <v>1139</v>
      </c>
      <c r="E21193" s="47" t="s">
        <v>1140</v>
      </c>
      <c r="F21193" s="47" t="s">
        <v>1141</v>
      </c>
      <c r="G21193" s="47" t="s">
        <v>1141</v>
      </c>
      <c r="H21193" s="47" t="s">
        <v>1124</v>
      </c>
      <c r="I21193" s="47" t="s">
        <v>1125</v>
      </c>
      <c r="J21193">
        <v>45.42</v>
      </c>
      <c r="K21193">
        <v>38.49</v>
      </c>
      <c r="L21193">
        <v>31.79</v>
      </c>
      <c r="M21193">
        <v>26.94</v>
      </c>
      <c r="N21193">
        <v>0</v>
      </c>
      <c r="O21193">
        <v>60</v>
      </c>
      <c r="P21193" t="s">
        <v>40778</v>
      </c>
    </row>
    <row r="21194" spans="1:16" x14ac:dyDescent="0.2">
      <c r="A21194" s="53" t="s">
        <v>37217</v>
      </c>
      <c r="B21194" s="47" t="s">
        <v>37218</v>
      </c>
      <c r="C21194" s="47" t="s">
        <v>1138</v>
      </c>
      <c r="D21194" s="47" t="s">
        <v>1139</v>
      </c>
      <c r="E21194" s="47" t="s">
        <v>1140</v>
      </c>
      <c r="F21194" s="47" t="s">
        <v>1141</v>
      </c>
      <c r="G21194" s="47" t="s">
        <v>1141</v>
      </c>
      <c r="H21194" s="47" t="s">
        <v>1124</v>
      </c>
      <c r="I21194" s="47" t="s">
        <v>1125</v>
      </c>
      <c r="J21194">
        <v>26.7</v>
      </c>
      <c r="K21194">
        <v>22.63</v>
      </c>
      <c r="L21194">
        <v>18.690000000000001</v>
      </c>
      <c r="M21194">
        <v>15.84</v>
      </c>
      <c r="N21194">
        <v>0</v>
      </c>
      <c r="O21194">
        <v>25</v>
      </c>
      <c r="P21194" t="s">
        <v>40778</v>
      </c>
    </row>
    <row r="21195" spans="1:16" x14ac:dyDescent="0.2">
      <c r="A21195" s="53" t="s">
        <v>37219</v>
      </c>
      <c r="B21195" s="47" t="s">
        <v>37220</v>
      </c>
      <c r="C21195" s="47" t="s">
        <v>1138</v>
      </c>
      <c r="D21195" s="47" t="s">
        <v>1139</v>
      </c>
      <c r="E21195" s="47" t="s">
        <v>1140</v>
      </c>
      <c r="F21195" s="47" t="s">
        <v>1141</v>
      </c>
      <c r="G21195" s="47" t="s">
        <v>1141</v>
      </c>
      <c r="H21195" s="47" t="s">
        <v>1124</v>
      </c>
      <c r="I21195" s="47" t="s">
        <v>1125</v>
      </c>
      <c r="J21195">
        <v>74.17</v>
      </c>
      <c r="K21195">
        <v>62.86</v>
      </c>
      <c r="L21195">
        <v>51.92</v>
      </c>
      <c r="M21195">
        <v>44</v>
      </c>
      <c r="N21195">
        <v>0</v>
      </c>
      <c r="O21195">
        <v>30</v>
      </c>
      <c r="P21195" t="s">
        <v>40778</v>
      </c>
    </row>
    <row r="21196" spans="1:16" x14ac:dyDescent="0.2">
      <c r="A21196" s="53" t="s">
        <v>37221</v>
      </c>
      <c r="B21196" s="47" t="s">
        <v>37222</v>
      </c>
      <c r="C21196" s="47" t="s">
        <v>1138</v>
      </c>
      <c r="D21196" s="47" t="s">
        <v>1139</v>
      </c>
      <c r="E21196" s="47" t="s">
        <v>1140</v>
      </c>
      <c r="F21196" s="47" t="s">
        <v>1141</v>
      </c>
      <c r="G21196" s="47" t="s">
        <v>1141</v>
      </c>
      <c r="H21196" s="47" t="s">
        <v>1124</v>
      </c>
      <c r="I21196" s="47" t="s">
        <v>1125</v>
      </c>
      <c r="J21196">
        <v>28.74</v>
      </c>
      <c r="K21196">
        <v>24.36</v>
      </c>
      <c r="L21196">
        <v>20.12</v>
      </c>
      <c r="M21196">
        <v>17.05</v>
      </c>
      <c r="N21196">
        <v>0</v>
      </c>
      <c r="O21196">
        <v>25</v>
      </c>
      <c r="P21196" t="s">
        <v>40778</v>
      </c>
    </row>
    <row r="21197" spans="1:16" x14ac:dyDescent="0.2">
      <c r="A21197" s="53" t="s">
        <v>37223</v>
      </c>
      <c r="B21197" s="47" t="s">
        <v>37224</v>
      </c>
      <c r="C21197" s="47" t="s">
        <v>1138</v>
      </c>
      <c r="D21197" s="47" t="s">
        <v>1139</v>
      </c>
      <c r="E21197" s="47" t="s">
        <v>1140</v>
      </c>
      <c r="F21197" s="47" t="s">
        <v>1141</v>
      </c>
      <c r="G21197" s="47" t="s">
        <v>1141</v>
      </c>
      <c r="H21197" s="47" t="s">
        <v>1124</v>
      </c>
      <c r="I21197" s="47" t="s">
        <v>1125</v>
      </c>
      <c r="J21197">
        <v>87.78</v>
      </c>
      <c r="K21197">
        <v>74.39</v>
      </c>
      <c r="L21197">
        <v>61.45</v>
      </c>
      <c r="M21197">
        <v>52.07</v>
      </c>
      <c r="N21197">
        <v>0</v>
      </c>
      <c r="O21197">
        <v>30</v>
      </c>
      <c r="P21197" t="s">
        <v>40778</v>
      </c>
    </row>
    <row r="21198" spans="1:16" x14ac:dyDescent="0.2">
      <c r="A21198" s="53" t="s">
        <v>37225</v>
      </c>
      <c r="B21198" s="47" t="s">
        <v>37226</v>
      </c>
      <c r="C21198" s="47" t="s">
        <v>1138</v>
      </c>
      <c r="D21198" s="47" t="s">
        <v>1139</v>
      </c>
      <c r="E21198" s="47" t="s">
        <v>1140</v>
      </c>
      <c r="F21198" s="47" t="s">
        <v>1141</v>
      </c>
      <c r="G21198" s="47" t="s">
        <v>1141</v>
      </c>
      <c r="H21198" s="47" t="s">
        <v>1124</v>
      </c>
      <c r="I21198" s="47" t="s">
        <v>1125</v>
      </c>
      <c r="J21198">
        <v>31.32</v>
      </c>
      <c r="K21198">
        <v>26.54</v>
      </c>
      <c r="L21198">
        <v>21.92</v>
      </c>
      <c r="M21198">
        <v>18.579999999999998</v>
      </c>
      <c r="N21198">
        <v>0</v>
      </c>
      <c r="O21198">
        <v>25</v>
      </c>
      <c r="P21198" t="s">
        <v>40778</v>
      </c>
    </row>
    <row r="21199" spans="1:16" x14ac:dyDescent="0.2">
      <c r="A21199" s="53" t="s">
        <v>37227</v>
      </c>
      <c r="B21199" s="47" t="s">
        <v>37228</v>
      </c>
      <c r="C21199" s="47" t="s">
        <v>1138</v>
      </c>
      <c r="D21199" s="47" t="s">
        <v>1139</v>
      </c>
      <c r="E21199" s="47" t="s">
        <v>1140</v>
      </c>
      <c r="F21199" s="47" t="s">
        <v>1141</v>
      </c>
      <c r="G21199" s="47" t="s">
        <v>1141</v>
      </c>
      <c r="H21199" s="47" t="s">
        <v>1124</v>
      </c>
      <c r="I21199" s="47" t="s">
        <v>1125</v>
      </c>
      <c r="J21199">
        <v>113.96</v>
      </c>
      <c r="K21199">
        <v>96.58</v>
      </c>
      <c r="L21199">
        <v>79.78</v>
      </c>
      <c r="M21199">
        <v>67.61</v>
      </c>
      <c r="N21199">
        <v>0</v>
      </c>
      <c r="O21199">
        <v>30</v>
      </c>
      <c r="P21199" t="s">
        <v>40778</v>
      </c>
    </row>
    <row r="21200" spans="1:16" x14ac:dyDescent="0.2">
      <c r="A21200" s="53" t="s">
        <v>37229</v>
      </c>
      <c r="B21200" s="47" t="s">
        <v>37230</v>
      </c>
      <c r="C21200" s="47" t="s">
        <v>1138</v>
      </c>
      <c r="D21200" s="47" t="s">
        <v>1139</v>
      </c>
      <c r="E21200" s="47" t="s">
        <v>1140</v>
      </c>
      <c r="F21200" s="47" t="s">
        <v>1141</v>
      </c>
      <c r="G21200" s="47" t="s">
        <v>1141</v>
      </c>
      <c r="H21200" s="47" t="s">
        <v>1124</v>
      </c>
      <c r="I21200" s="47" t="s">
        <v>1125</v>
      </c>
      <c r="J21200">
        <v>31.53</v>
      </c>
      <c r="K21200">
        <v>26.72</v>
      </c>
      <c r="L21200">
        <v>22.07</v>
      </c>
      <c r="M21200">
        <v>18.7</v>
      </c>
      <c r="N21200">
        <v>0</v>
      </c>
      <c r="O21200">
        <v>25</v>
      </c>
      <c r="P21200" t="s">
        <v>40778</v>
      </c>
    </row>
    <row r="21201" spans="1:16" x14ac:dyDescent="0.2">
      <c r="A21201" s="53" t="s">
        <v>37231</v>
      </c>
      <c r="B21201" s="47" t="s">
        <v>37232</v>
      </c>
      <c r="C21201" s="47" t="s">
        <v>1138</v>
      </c>
      <c r="D21201" s="47" t="s">
        <v>1139</v>
      </c>
      <c r="E21201" s="47" t="s">
        <v>1140</v>
      </c>
      <c r="F21201" s="47" t="s">
        <v>1141</v>
      </c>
      <c r="G21201" s="47" t="s">
        <v>1141</v>
      </c>
      <c r="H21201" s="47" t="s">
        <v>1124</v>
      </c>
      <c r="I21201" s="47" t="s">
        <v>1125</v>
      </c>
      <c r="J21201">
        <v>43.59</v>
      </c>
      <c r="K21201">
        <v>36.94</v>
      </c>
      <c r="L21201">
        <v>30.51</v>
      </c>
      <c r="M21201">
        <v>25.86</v>
      </c>
      <c r="N21201">
        <v>0</v>
      </c>
      <c r="O21201">
        <v>100</v>
      </c>
      <c r="P21201" t="s">
        <v>40778</v>
      </c>
    </row>
    <row r="21202" spans="1:16" x14ac:dyDescent="0.2">
      <c r="A21202" s="53" t="s">
        <v>37233</v>
      </c>
      <c r="B21202" s="47" t="s">
        <v>37234</v>
      </c>
      <c r="C21202" s="47" t="s">
        <v>1138</v>
      </c>
      <c r="D21202" s="47" t="s">
        <v>1139</v>
      </c>
      <c r="E21202" s="47" t="s">
        <v>1140</v>
      </c>
      <c r="F21202" s="47" t="s">
        <v>1141</v>
      </c>
      <c r="G21202" s="47" t="s">
        <v>1141</v>
      </c>
      <c r="H21202" s="47" t="s">
        <v>1124</v>
      </c>
      <c r="I21202" s="47" t="s">
        <v>1125</v>
      </c>
      <c r="J21202">
        <v>21.81</v>
      </c>
      <c r="K21202">
        <v>18.48</v>
      </c>
      <c r="L21202">
        <v>15.26</v>
      </c>
      <c r="M21202">
        <v>12.94</v>
      </c>
      <c r="N21202">
        <v>0</v>
      </c>
      <c r="O21202">
        <v>25</v>
      </c>
      <c r="P21202" t="s">
        <v>40778</v>
      </c>
    </row>
    <row r="21203" spans="1:16" x14ac:dyDescent="0.2">
      <c r="A21203" s="53" t="s">
        <v>37235</v>
      </c>
      <c r="B21203" s="47" t="s">
        <v>47434</v>
      </c>
      <c r="C21203" s="47" t="s">
        <v>37029</v>
      </c>
      <c r="D21203" s="47" t="s">
        <v>1139</v>
      </c>
      <c r="E21203" s="47" t="s">
        <v>1140</v>
      </c>
      <c r="F21203" s="47" t="s">
        <v>1141</v>
      </c>
      <c r="G21203" s="47" t="s">
        <v>1141</v>
      </c>
      <c r="H21203" s="47" t="s">
        <v>1124</v>
      </c>
      <c r="I21203" s="47" t="s">
        <v>1125</v>
      </c>
      <c r="J21203">
        <v>48.19</v>
      </c>
      <c r="K21203">
        <v>40.840000000000003</v>
      </c>
      <c r="L21203">
        <v>33.729999999999997</v>
      </c>
      <c r="M21203">
        <v>28.59</v>
      </c>
      <c r="N21203">
        <v>0</v>
      </c>
      <c r="O21203">
        <v>80</v>
      </c>
      <c r="P21203" t="s">
        <v>40778</v>
      </c>
    </row>
    <row r="21204" spans="1:16" x14ac:dyDescent="0.2">
      <c r="A21204" s="53" t="s">
        <v>37236</v>
      </c>
      <c r="B21204" s="47" t="s">
        <v>37237</v>
      </c>
      <c r="C21204" s="47" t="s">
        <v>1138</v>
      </c>
      <c r="D21204" s="47" t="s">
        <v>1139</v>
      </c>
      <c r="E21204" s="47" t="s">
        <v>1140</v>
      </c>
      <c r="F21204" s="47" t="s">
        <v>1141</v>
      </c>
      <c r="G21204" s="47" t="s">
        <v>1141</v>
      </c>
      <c r="H21204" s="47" t="s">
        <v>1124</v>
      </c>
      <c r="I21204" s="47" t="s">
        <v>1125</v>
      </c>
      <c r="J21204">
        <v>21.1</v>
      </c>
      <c r="K21204">
        <v>17.88</v>
      </c>
      <c r="L21204">
        <v>14.77</v>
      </c>
      <c r="M21204">
        <v>12.52</v>
      </c>
      <c r="N21204">
        <v>0</v>
      </c>
      <c r="O21204">
        <v>25</v>
      </c>
      <c r="P21204" t="s">
        <v>40778</v>
      </c>
    </row>
    <row r="21205" spans="1:16" x14ac:dyDescent="0.2">
      <c r="A21205" s="53" t="s">
        <v>37238</v>
      </c>
      <c r="B21205" s="47" t="s">
        <v>47435</v>
      </c>
      <c r="C21205" s="47" t="s">
        <v>37029</v>
      </c>
      <c r="D21205" s="47" t="s">
        <v>1139</v>
      </c>
      <c r="E21205" s="47" t="s">
        <v>1140</v>
      </c>
      <c r="F21205" s="47" t="s">
        <v>1141</v>
      </c>
      <c r="G21205" s="47" t="s">
        <v>1141</v>
      </c>
      <c r="H21205" s="47" t="s">
        <v>1124</v>
      </c>
      <c r="I21205" s="47" t="s">
        <v>1125</v>
      </c>
      <c r="J21205">
        <v>61.36</v>
      </c>
      <c r="K21205">
        <v>52</v>
      </c>
      <c r="L21205">
        <v>42.95</v>
      </c>
      <c r="M21205">
        <v>36.4</v>
      </c>
      <c r="N21205">
        <v>0</v>
      </c>
      <c r="O21205">
        <v>60</v>
      </c>
      <c r="P21205" t="s">
        <v>40778</v>
      </c>
    </row>
    <row r="21206" spans="1:16" x14ac:dyDescent="0.2">
      <c r="A21206" s="53" t="s">
        <v>37239</v>
      </c>
      <c r="B21206" s="47" t="s">
        <v>37240</v>
      </c>
      <c r="C21206" s="47" t="s">
        <v>1138</v>
      </c>
      <c r="D21206" s="47" t="s">
        <v>1139</v>
      </c>
      <c r="E21206" s="47" t="s">
        <v>1140</v>
      </c>
      <c r="F21206" s="47" t="s">
        <v>1141</v>
      </c>
      <c r="G21206" s="47" t="s">
        <v>1141</v>
      </c>
      <c r="H21206" s="47" t="s">
        <v>1124</v>
      </c>
      <c r="I21206" s="47" t="s">
        <v>1125</v>
      </c>
      <c r="J21206">
        <v>32.24</v>
      </c>
      <c r="K21206">
        <v>27.32</v>
      </c>
      <c r="L21206">
        <v>22.57</v>
      </c>
      <c r="M21206">
        <v>19.12</v>
      </c>
      <c r="N21206">
        <v>0</v>
      </c>
      <c r="O21206">
        <v>25</v>
      </c>
      <c r="P21206" t="s">
        <v>40778</v>
      </c>
    </row>
    <row r="21207" spans="1:16" x14ac:dyDescent="0.2">
      <c r="A21207" s="53" t="s">
        <v>37241</v>
      </c>
      <c r="B21207" s="47" t="s">
        <v>37242</v>
      </c>
      <c r="C21207" s="47" t="s">
        <v>1138</v>
      </c>
      <c r="D21207" s="47" t="s">
        <v>1139</v>
      </c>
      <c r="E21207" s="47" t="s">
        <v>1140</v>
      </c>
      <c r="F21207" s="47" t="s">
        <v>1141</v>
      </c>
      <c r="G21207" s="47" t="s">
        <v>1141</v>
      </c>
      <c r="H21207" s="47" t="s">
        <v>1124</v>
      </c>
      <c r="I21207" s="47" t="s">
        <v>1125</v>
      </c>
      <c r="J21207">
        <v>36.82</v>
      </c>
      <c r="K21207">
        <v>31.2</v>
      </c>
      <c r="L21207">
        <v>25.77</v>
      </c>
      <c r="M21207">
        <v>21.84</v>
      </c>
      <c r="N21207">
        <v>0</v>
      </c>
      <c r="O21207">
        <v>80</v>
      </c>
      <c r="P21207" t="s">
        <v>40778</v>
      </c>
    </row>
    <row r="21208" spans="1:16" x14ac:dyDescent="0.2">
      <c r="A21208" s="53" t="s">
        <v>37243</v>
      </c>
      <c r="B21208" s="47" t="s">
        <v>37244</v>
      </c>
      <c r="C21208" s="47" t="s">
        <v>1138</v>
      </c>
      <c r="D21208" s="47" t="s">
        <v>1139</v>
      </c>
      <c r="E21208" s="47" t="s">
        <v>1140</v>
      </c>
      <c r="F21208" s="47" t="s">
        <v>1141</v>
      </c>
      <c r="G21208" s="47" t="s">
        <v>1141</v>
      </c>
      <c r="H21208" s="47" t="s">
        <v>1124</v>
      </c>
      <c r="I21208" s="47" t="s">
        <v>1125</v>
      </c>
      <c r="J21208">
        <v>21.95</v>
      </c>
      <c r="K21208">
        <v>18.600000000000001</v>
      </c>
      <c r="L21208">
        <v>15.36</v>
      </c>
      <c r="M21208">
        <v>13.02</v>
      </c>
      <c r="N21208">
        <v>0</v>
      </c>
      <c r="O21208">
        <v>25</v>
      </c>
      <c r="P21208" t="s">
        <v>40778</v>
      </c>
    </row>
    <row r="21209" spans="1:16" x14ac:dyDescent="0.2">
      <c r="A21209" s="53" t="s">
        <v>37245</v>
      </c>
      <c r="B21209" s="47" t="s">
        <v>47436</v>
      </c>
      <c r="C21209" s="47" t="s">
        <v>37029</v>
      </c>
      <c r="D21209" s="47" t="s">
        <v>1139</v>
      </c>
      <c r="E21209" s="47" t="s">
        <v>1140</v>
      </c>
      <c r="F21209" s="47" t="s">
        <v>1141</v>
      </c>
      <c r="G21209" s="47" t="s">
        <v>1141</v>
      </c>
      <c r="H21209" s="47" t="s">
        <v>1124</v>
      </c>
      <c r="I21209" s="47" t="s">
        <v>1125</v>
      </c>
      <c r="J21209">
        <v>70.58</v>
      </c>
      <c r="K21209">
        <v>59.81</v>
      </c>
      <c r="L21209">
        <v>49.4</v>
      </c>
      <c r="M21209">
        <v>41.87</v>
      </c>
      <c r="N21209">
        <v>0</v>
      </c>
      <c r="O21209">
        <v>80</v>
      </c>
      <c r="P21209" t="s">
        <v>40778</v>
      </c>
    </row>
    <row r="21210" spans="1:16" x14ac:dyDescent="0.2">
      <c r="A21210" s="53" t="s">
        <v>37246</v>
      </c>
      <c r="B21210" s="47" t="s">
        <v>37247</v>
      </c>
      <c r="C21210" s="47" t="s">
        <v>1138</v>
      </c>
      <c r="D21210" s="47" t="s">
        <v>1139</v>
      </c>
      <c r="E21210" s="47" t="s">
        <v>1140</v>
      </c>
      <c r="F21210" s="47" t="s">
        <v>1141</v>
      </c>
      <c r="G21210" s="47" t="s">
        <v>1141</v>
      </c>
      <c r="H21210" s="47" t="s">
        <v>1124</v>
      </c>
      <c r="I21210" s="47" t="s">
        <v>1125</v>
      </c>
      <c r="J21210">
        <v>26.64</v>
      </c>
      <c r="K21210">
        <v>22.58</v>
      </c>
      <c r="L21210">
        <v>18.649999999999999</v>
      </c>
      <c r="M21210">
        <v>15.81</v>
      </c>
      <c r="N21210">
        <v>0</v>
      </c>
      <c r="O21210">
        <v>25</v>
      </c>
      <c r="P21210" t="s">
        <v>40778</v>
      </c>
    </row>
    <row r="21211" spans="1:16" x14ac:dyDescent="0.2">
      <c r="A21211" s="53" t="s">
        <v>37248</v>
      </c>
      <c r="B21211" s="47" t="s">
        <v>47437</v>
      </c>
      <c r="C21211" s="47" t="s">
        <v>37029</v>
      </c>
      <c r="D21211" s="47" t="s">
        <v>1139</v>
      </c>
      <c r="E21211" s="47" t="s">
        <v>1140</v>
      </c>
      <c r="F21211" s="47" t="s">
        <v>1141</v>
      </c>
      <c r="G21211" s="47" t="s">
        <v>1141</v>
      </c>
      <c r="H21211" s="47" t="s">
        <v>1124</v>
      </c>
      <c r="I21211" s="47" t="s">
        <v>1125</v>
      </c>
      <c r="J21211">
        <v>65.680000000000007</v>
      </c>
      <c r="K21211">
        <v>55.66</v>
      </c>
      <c r="L21211">
        <v>45.98</v>
      </c>
      <c r="M21211">
        <v>38.96</v>
      </c>
      <c r="N21211">
        <v>0</v>
      </c>
      <c r="O21211">
        <v>60</v>
      </c>
      <c r="P21211" t="s">
        <v>40778</v>
      </c>
    </row>
    <row r="21212" spans="1:16" x14ac:dyDescent="0.2">
      <c r="A21212" s="53" t="s">
        <v>37249</v>
      </c>
      <c r="B21212" s="47" t="s">
        <v>37250</v>
      </c>
      <c r="C21212" s="47" t="s">
        <v>1138</v>
      </c>
      <c r="D21212" s="47" t="s">
        <v>1139</v>
      </c>
      <c r="E21212" s="47" t="s">
        <v>1140</v>
      </c>
      <c r="F21212" s="47" t="s">
        <v>1141</v>
      </c>
      <c r="G21212" s="47" t="s">
        <v>1141</v>
      </c>
      <c r="H21212" s="47" t="s">
        <v>1124</v>
      </c>
      <c r="I21212" s="47" t="s">
        <v>1125</v>
      </c>
      <c r="J21212">
        <v>33.65</v>
      </c>
      <c r="K21212">
        <v>28.52</v>
      </c>
      <c r="L21212">
        <v>23.56</v>
      </c>
      <c r="M21212">
        <v>19.96</v>
      </c>
      <c r="N21212">
        <v>0</v>
      </c>
      <c r="O21212">
        <v>25</v>
      </c>
      <c r="P21212" t="s">
        <v>40778</v>
      </c>
    </row>
    <row r="21213" spans="1:16" x14ac:dyDescent="0.2">
      <c r="A21213" s="53" t="s">
        <v>37251</v>
      </c>
      <c r="B21213" s="47" t="s">
        <v>37196</v>
      </c>
      <c r="C21213" s="47" t="s">
        <v>1138</v>
      </c>
      <c r="D21213" s="47" t="s">
        <v>1139</v>
      </c>
      <c r="E21213" s="47" t="s">
        <v>1140</v>
      </c>
      <c r="F21213" s="47" t="s">
        <v>1141</v>
      </c>
      <c r="G21213" s="47" t="s">
        <v>1141</v>
      </c>
      <c r="H21213" s="47" t="s">
        <v>1124</v>
      </c>
      <c r="I21213" s="47" t="s">
        <v>1125</v>
      </c>
      <c r="J21213">
        <v>78.06</v>
      </c>
      <c r="K21213">
        <v>66.150000000000006</v>
      </c>
      <c r="L21213">
        <v>54.64</v>
      </c>
      <c r="M21213">
        <v>46.31</v>
      </c>
      <c r="N21213">
        <v>0</v>
      </c>
      <c r="O21213">
        <v>40</v>
      </c>
      <c r="P21213" t="s">
        <v>40778</v>
      </c>
    </row>
    <row r="21214" spans="1:16" x14ac:dyDescent="0.2">
      <c r="A21214" s="53" t="s">
        <v>37252</v>
      </c>
      <c r="B21214" s="47" t="s">
        <v>37198</v>
      </c>
      <c r="C21214" s="47" t="s">
        <v>1138</v>
      </c>
      <c r="D21214" s="47" t="s">
        <v>1139</v>
      </c>
      <c r="E21214" s="47" t="s">
        <v>1140</v>
      </c>
      <c r="F21214" s="47" t="s">
        <v>1141</v>
      </c>
      <c r="G21214" s="47" t="s">
        <v>1141</v>
      </c>
      <c r="H21214" s="47" t="s">
        <v>1124</v>
      </c>
      <c r="I21214" s="47" t="s">
        <v>1125</v>
      </c>
      <c r="J21214">
        <v>28.05</v>
      </c>
      <c r="K21214">
        <v>23.77</v>
      </c>
      <c r="L21214">
        <v>19.63</v>
      </c>
      <c r="M21214">
        <v>16.64</v>
      </c>
      <c r="N21214">
        <v>0</v>
      </c>
      <c r="O21214">
        <v>25</v>
      </c>
      <c r="P21214" t="s">
        <v>40778</v>
      </c>
    </row>
    <row r="21215" spans="1:16" x14ac:dyDescent="0.2">
      <c r="A21215" s="53" t="s">
        <v>37253</v>
      </c>
      <c r="B21215" s="47" t="s">
        <v>37184</v>
      </c>
      <c r="C21215" s="47" t="s">
        <v>1138</v>
      </c>
      <c r="D21215" s="47" t="s">
        <v>1139</v>
      </c>
      <c r="E21215" s="47" t="s">
        <v>1140</v>
      </c>
      <c r="F21215" s="47" t="s">
        <v>1141</v>
      </c>
      <c r="G21215" s="47" t="s">
        <v>1141</v>
      </c>
      <c r="H21215" s="47" t="s">
        <v>1124</v>
      </c>
      <c r="I21215" s="47" t="s">
        <v>1125</v>
      </c>
      <c r="J21215">
        <v>97.8</v>
      </c>
      <c r="K21215">
        <v>82.88</v>
      </c>
      <c r="L21215">
        <v>68.459999999999994</v>
      </c>
      <c r="M21215">
        <v>58.02</v>
      </c>
      <c r="N21215">
        <v>0</v>
      </c>
      <c r="O21215">
        <v>40</v>
      </c>
      <c r="P21215" t="s">
        <v>40778</v>
      </c>
    </row>
    <row r="21216" spans="1:16" x14ac:dyDescent="0.2">
      <c r="A21216" s="53" t="s">
        <v>37254</v>
      </c>
      <c r="B21216" s="47" t="s">
        <v>37255</v>
      </c>
      <c r="C21216" s="47" t="s">
        <v>1138</v>
      </c>
      <c r="D21216" s="47" t="s">
        <v>1139</v>
      </c>
      <c r="E21216" s="47" t="s">
        <v>1140</v>
      </c>
      <c r="F21216" s="47" t="s">
        <v>1141</v>
      </c>
      <c r="G21216" s="47" t="s">
        <v>1141</v>
      </c>
      <c r="H21216" s="47" t="s">
        <v>1124</v>
      </c>
      <c r="I21216" s="47" t="s">
        <v>1125</v>
      </c>
      <c r="J21216">
        <v>35.42</v>
      </c>
      <c r="K21216">
        <v>30.02</v>
      </c>
      <c r="L21216">
        <v>24.8</v>
      </c>
      <c r="M21216">
        <v>21.01</v>
      </c>
      <c r="N21216">
        <v>0</v>
      </c>
      <c r="O21216">
        <v>25</v>
      </c>
      <c r="P21216" t="s">
        <v>40778</v>
      </c>
    </row>
    <row r="21217" spans="1:16" x14ac:dyDescent="0.2">
      <c r="A21217" s="53" t="s">
        <v>37256</v>
      </c>
      <c r="B21217" s="47" t="s">
        <v>37186</v>
      </c>
      <c r="C21217" s="47" t="s">
        <v>1138</v>
      </c>
      <c r="D21217" s="47" t="s">
        <v>1139</v>
      </c>
      <c r="E21217" s="47" t="s">
        <v>1140</v>
      </c>
      <c r="F21217" s="47" t="s">
        <v>1141</v>
      </c>
      <c r="G21217" s="47" t="s">
        <v>1141</v>
      </c>
      <c r="H21217" s="47" t="s">
        <v>1124</v>
      </c>
      <c r="I21217" s="47" t="s">
        <v>1125</v>
      </c>
      <c r="J21217">
        <v>36.82</v>
      </c>
      <c r="K21217">
        <v>31.2</v>
      </c>
      <c r="L21217">
        <v>25.77</v>
      </c>
      <c r="M21217">
        <v>21.84</v>
      </c>
      <c r="N21217">
        <v>0</v>
      </c>
      <c r="O21217">
        <v>60</v>
      </c>
      <c r="P21217" t="s">
        <v>40778</v>
      </c>
    </row>
    <row r="21218" spans="1:16" x14ac:dyDescent="0.2">
      <c r="A21218" s="53" t="s">
        <v>37257</v>
      </c>
      <c r="B21218" s="47" t="s">
        <v>37258</v>
      </c>
      <c r="C21218" s="47" t="s">
        <v>1138</v>
      </c>
      <c r="D21218" s="47" t="s">
        <v>1139</v>
      </c>
      <c r="E21218" s="47" t="s">
        <v>1140</v>
      </c>
      <c r="F21218" s="47" t="s">
        <v>1141</v>
      </c>
      <c r="G21218" s="47" t="s">
        <v>1141</v>
      </c>
      <c r="H21218" s="47" t="s">
        <v>1124</v>
      </c>
      <c r="I21218" s="47" t="s">
        <v>1125</v>
      </c>
      <c r="J21218">
        <v>22.96</v>
      </c>
      <c r="K21218">
        <v>19.46</v>
      </c>
      <c r="L21218">
        <v>16.07</v>
      </c>
      <c r="M21218">
        <v>13.62</v>
      </c>
      <c r="N21218">
        <v>0</v>
      </c>
      <c r="O21218">
        <v>25</v>
      </c>
      <c r="P21218" t="s">
        <v>40778</v>
      </c>
    </row>
    <row r="21219" spans="1:16" x14ac:dyDescent="0.2">
      <c r="A21219" s="53" t="s">
        <v>37259</v>
      </c>
      <c r="B21219" s="47" t="s">
        <v>37260</v>
      </c>
      <c r="C21219" s="47" t="s">
        <v>1138</v>
      </c>
      <c r="D21219" s="47" t="s">
        <v>1139</v>
      </c>
      <c r="E21219" s="47" t="s">
        <v>1140</v>
      </c>
      <c r="F21219" s="47" t="s">
        <v>1141</v>
      </c>
      <c r="G21219" s="47" t="s">
        <v>1141</v>
      </c>
      <c r="H21219" s="47" t="s">
        <v>1124</v>
      </c>
      <c r="I21219" s="47" t="s">
        <v>1125</v>
      </c>
      <c r="J21219">
        <v>56.63</v>
      </c>
      <c r="K21219">
        <v>47.99</v>
      </c>
      <c r="L21219">
        <v>39.64</v>
      </c>
      <c r="M21219">
        <v>33.590000000000003</v>
      </c>
      <c r="N21219">
        <v>0</v>
      </c>
      <c r="O21219">
        <v>30</v>
      </c>
      <c r="P21219" t="s">
        <v>40778</v>
      </c>
    </row>
    <row r="21220" spans="1:16" x14ac:dyDescent="0.2">
      <c r="A21220" s="53" t="s">
        <v>37261</v>
      </c>
      <c r="B21220" s="47" t="s">
        <v>37262</v>
      </c>
      <c r="C21220" s="47" t="s">
        <v>1138</v>
      </c>
      <c r="D21220" s="47" t="s">
        <v>1139</v>
      </c>
      <c r="E21220" s="47" t="s">
        <v>1140</v>
      </c>
      <c r="F21220" s="47" t="s">
        <v>1141</v>
      </c>
      <c r="G21220" s="47" t="s">
        <v>1141</v>
      </c>
      <c r="H21220" s="47" t="s">
        <v>1124</v>
      </c>
      <c r="I21220" s="47" t="s">
        <v>1125</v>
      </c>
      <c r="J21220">
        <v>25.61</v>
      </c>
      <c r="K21220">
        <v>21.7</v>
      </c>
      <c r="L21220">
        <v>17.920000000000002</v>
      </c>
      <c r="M21220">
        <v>15.19</v>
      </c>
      <c r="N21220">
        <v>0</v>
      </c>
      <c r="O21220">
        <v>25</v>
      </c>
      <c r="P21220" t="s">
        <v>40778</v>
      </c>
    </row>
    <row r="21221" spans="1:16" x14ac:dyDescent="0.2">
      <c r="A21221" s="53" t="s">
        <v>37263</v>
      </c>
      <c r="B21221" s="47" t="s">
        <v>37188</v>
      </c>
      <c r="C21221" s="47" t="s">
        <v>1138</v>
      </c>
      <c r="D21221" s="47" t="s">
        <v>1139</v>
      </c>
      <c r="E21221" s="47" t="s">
        <v>1140</v>
      </c>
      <c r="F21221" s="47" t="s">
        <v>1141</v>
      </c>
      <c r="G21221" s="47" t="s">
        <v>1141</v>
      </c>
      <c r="H21221" s="47" t="s">
        <v>1124</v>
      </c>
      <c r="I21221" s="47" t="s">
        <v>1125</v>
      </c>
      <c r="J21221">
        <v>82.18</v>
      </c>
      <c r="K21221">
        <v>69.64</v>
      </c>
      <c r="L21221">
        <v>57.52</v>
      </c>
      <c r="M21221">
        <v>48.75</v>
      </c>
      <c r="N21221">
        <v>0</v>
      </c>
      <c r="O21221">
        <v>30</v>
      </c>
      <c r="P21221" t="s">
        <v>40778</v>
      </c>
    </row>
    <row r="21222" spans="1:16" x14ac:dyDescent="0.2">
      <c r="A21222" s="53" t="s">
        <v>37264</v>
      </c>
      <c r="B21222" s="47" t="s">
        <v>37190</v>
      </c>
      <c r="C21222" s="47" t="s">
        <v>1138</v>
      </c>
      <c r="D21222" s="47" t="s">
        <v>1139</v>
      </c>
      <c r="E21222" s="47" t="s">
        <v>1140</v>
      </c>
      <c r="F21222" s="47" t="s">
        <v>1141</v>
      </c>
      <c r="G21222" s="47" t="s">
        <v>1141</v>
      </c>
      <c r="H21222" s="47" t="s">
        <v>1124</v>
      </c>
      <c r="I21222" s="47" t="s">
        <v>1125</v>
      </c>
      <c r="J21222">
        <v>27.86</v>
      </c>
      <c r="K21222">
        <v>23.61</v>
      </c>
      <c r="L21222">
        <v>19.5</v>
      </c>
      <c r="M21222">
        <v>16.53</v>
      </c>
      <c r="N21222">
        <v>0</v>
      </c>
      <c r="O21222">
        <v>25</v>
      </c>
      <c r="P21222" t="s">
        <v>40778</v>
      </c>
    </row>
    <row r="21223" spans="1:16" x14ac:dyDescent="0.2">
      <c r="A21223" s="53" t="s">
        <v>37265</v>
      </c>
      <c r="B21223" s="47" t="s">
        <v>37266</v>
      </c>
      <c r="C21223" s="47" t="s">
        <v>1138</v>
      </c>
      <c r="D21223" s="47" t="s">
        <v>1139</v>
      </c>
      <c r="E21223" s="47" t="s">
        <v>1140</v>
      </c>
      <c r="F21223" s="47" t="s">
        <v>1141</v>
      </c>
      <c r="G21223" s="47" t="s">
        <v>1141</v>
      </c>
      <c r="H21223" s="47" t="s">
        <v>1124</v>
      </c>
      <c r="I21223" s="47" t="s">
        <v>1125</v>
      </c>
      <c r="J21223">
        <v>113.66</v>
      </c>
      <c r="K21223">
        <v>96.32</v>
      </c>
      <c r="L21223">
        <v>79.56</v>
      </c>
      <c r="M21223">
        <v>67.42</v>
      </c>
      <c r="N21223">
        <v>0</v>
      </c>
      <c r="O21223">
        <v>30</v>
      </c>
      <c r="P21223" t="s">
        <v>40778</v>
      </c>
    </row>
    <row r="21224" spans="1:16" x14ac:dyDescent="0.2">
      <c r="A21224" s="53" t="s">
        <v>37267</v>
      </c>
      <c r="B21224" s="47" t="s">
        <v>37268</v>
      </c>
      <c r="C21224" s="47" t="s">
        <v>1138</v>
      </c>
      <c r="D21224" s="47" t="s">
        <v>1139</v>
      </c>
      <c r="E21224" s="47" t="s">
        <v>1140</v>
      </c>
      <c r="F21224" s="47" t="s">
        <v>1141</v>
      </c>
      <c r="G21224" s="47" t="s">
        <v>1141</v>
      </c>
      <c r="H21224" s="47" t="s">
        <v>1124</v>
      </c>
      <c r="I21224" s="47" t="s">
        <v>1125</v>
      </c>
      <c r="J21224">
        <v>31.25</v>
      </c>
      <c r="K21224">
        <v>26.48</v>
      </c>
      <c r="L21224">
        <v>21.87</v>
      </c>
      <c r="M21224">
        <v>18.54</v>
      </c>
      <c r="N21224">
        <v>0</v>
      </c>
      <c r="O21224">
        <v>25</v>
      </c>
      <c r="P21224" t="s">
        <v>40778</v>
      </c>
    </row>
    <row r="21225" spans="1:16" x14ac:dyDescent="0.2">
      <c r="A21225" s="53" t="s">
        <v>37269</v>
      </c>
      <c r="B21225" s="47" t="s">
        <v>37270</v>
      </c>
      <c r="C21225" s="47" t="s">
        <v>1138</v>
      </c>
      <c r="D21225" s="47" t="s">
        <v>1139</v>
      </c>
      <c r="E21225" s="47" t="s">
        <v>1140</v>
      </c>
      <c r="F21225" s="47" t="s">
        <v>1141</v>
      </c>
      <c r="G21225" s="47" t="s">
        <v>1141</v>
      </c>
      <c r="H21225" s="47" t="s">
        <v>1124</v>
      </c>
      <c r="I21225" s="47" t="s">
        <v>1125</v>
      </c>
      <c r="J21225">
        <v>30.85</v>
      </c>
      <c r="K21225">
        <v>26.14</v>
      </c>
      <c r="L21225">
        <v>21.59</v>
      </c>
      <c r="M21225">
        <v>18.3</v>
      </c>
      <c r="N21225">
        <v>0</v>
      </c>
      <c r="O21225">
        <v>100</v>
      </c>
      <c r="P21225" t="s">
        <v>40778</v>
      </c>
    </row>
    <row r="21226" spans="1:16" x14ac:dyDescent="0.2">
      <c r="A21226" s="53" t="s">
        <v>37271</v>
      </c>
      <c r="B21226" s="47" t="s">
        <v>37272</v>
      </c>
      <c r="C21226" s="47" t="s">
        <v>1138</v>
      </c>
      <c r="D21226" s="47" t="s">
        <v>1139</v>
      </c>
      <c r="E21226" s="47" t="s">
        <v>1140</v>
      </c>
      <c r="F21226" s="47" t="s">
        <v>1141</v>
      </c>
      <c r="G21226" s="47" t="s">
        <v>1141</v>
      </c>
      <c r="H21226" s="47" t="s">
        <v>1124</v>
      </c>
      <c r="I21226" s="47" t="s">
        <v>1125</v>
      </c>
      <c r="J21226">
        <v>17.37</v>
      </c>
      <c r="K21226">
        <v>14.72</v>
      </c>
      <c r="L21226">
        <v>12.16</v>
      </c>
      <c r="M21226">
        <v>10.3</v>
      </c>
      <c r="N21226">
        <v>0</v>
      </c>
      <c r="O21226">
        <v>25</v>
      </c>
      <c r="P21226" t="s">
        <v>40778</v>
      </c>
    </row>
    <row r="21227" spans="1:16" x14ac:dyDescent="0.2">
      <c r="A21227" s="53" t="s">
        <v>37273</v>
      </c>
      <c r="B21227" s="47" t="s">
        <v>37274</v>
      </c>
      <c r="C21227" s="47" t="s">
        <v>1138</v>
      </c>
      <c r="D21227" s="47" t="s">
        <v>1139</v>
      </c>
      <c r="E21227" s="47" t="s">
        <v>1140</v>
      </c>
      <c r="F21227" s="47" t="s">
        <v>1141</v>
      </c>
      <c r="G21227" s="47" t="s">
        <v>1141</v>
      </c>
      <c r="H21227" s="47" t="s">
        <v>1124</v>
      </c>
      <c r="I21227" s="47" t="s">
        <v>1125</v>
      </c>
      <c r="J21227">
        <v>50.13</v>
      </c>
      <c r="K21227">
        <v>42.48</v>
      </c>
      <c r="L21227">
        <v>35.090000000000003</v>
      </c>
      <c r="M21227">
        <v>29.74</v>
      </c>
      <c r="N21227">
        <v>0</v>
      </c>
      <c r="O21227">
        <v>80</v>
      </c>
      <c r="P21227" t="s">
        <v>40778</v>
      </c>
    </row>
    <row r="21228" spans="1:16" x14ac:dyDescent="0.2">
      <c r="A21228" s="53" t="s">
        <v>37275</v>
      </c>
      <c r="B21228" s="47" t="s">
        <v>37276</v>
      </c>
      <c r="C21228" s="47" t="s">
        <v>1138</v>
      </c>
      <c r="D21228" s="47" t="s">
        <v>1139</v>
      </c>
      <c r="E21228" s="47" t="s">
        <v>1140</v>
      </c>
      <c r="F21228" s="47" t="s">
        <v>1141</v>
      </c>
      <c r="G21228" s="47" t="s">
        <v>1141</v>
      </c>
      <c r="H21228" s="47" t="s">
        <v>1124</v>
      </c>
      <c r="I21228" s="47" t="s">
        <v>1125</v>
      </c>
      <c r="J21228">
        <v>21.1</v>
      </c>
      <c r="K21228">
        <v>17.88</v>
      </c>
      <c r="L21228">
        <v>14.77</v>
      </c>
      <c r="M21228">
        <v>12.52</v>
      </c>
      <c r="N21228">
        <v>0</v>
      </c>
      <c r="O21228">
        <v>25</v>
      </c>
      <c r="P21228" t="s">
        <v>40778</v>
      </c>
    </row>
    <row r="21229" spans="1:16" x14ac:dyDescent="0.2">
      <c r="A21229" s="53" t="s">
        <v>37277</v>
      </c>
      <c r="B21229" s="47" t="s">
        <v>37278</v>
      </c>
      <c r="C21229" s="47" t="s">
        <v>1138</v>
      </c>
      <c r="D21229" s="47" t="s">
        <v>1139</v>
      </c>
      <c r="E21229" s="47" t="s">
        <v>1140</v>
      </c>
      <c r="F21229" s="47" t="s">
        <v>1141</v>
      </c>
      <c r="G21229" s="47" t="s">
        <v>1141</v>
      </c>
      <c r="H21229" s="47" t="s">
        <v>1124</v>
      </c>
      <c r="I21229" s="47" t="s">
        <v>1125</v>
      </c>
      <c r="J21229">
        <v>58.58</v>
      </c>
      <c r="K21229">
        <v>49.64</v>
      </c>
      <c r="L21229">
        <v>41</v>
      </c>
      <c r="M21229">
        <v>34.75</v>
      </c>
      <c r="N21229">
        <v>0</v>
      </c>
      <c r="O21229">
        <v>60</v>
      </c>
      <c r="P21229" t="s">
        <v>40778</v>
      </c>
    </row>
    <row r="21230" spans="1:16" x14ac:dyDescent="0.2">
      <c r="A21230" s="53" t="s">
        <v>37279</v>
      </c>
      <c r="B21230" s="47" t="s">
        <v>37280</v>
      </c>
      <c r="C21230" s="47" t="s">
        <v>1138</v>
      </c>
      <c r="D21230" s="47" t="s">
        <v>1139</v>
      </c>
      <c r="E21230" s="47" t="s">
        <v>1140</v>
      </c>
      <c r="F21230" s="47" t="s">
        <v>1141</v>
      </c>
      <c r="G21230" s="47" t="s">
        <v>1141</v>
      </c>
      <c r="H21230" s="47" t="s">
        <v>1124</v>
      </c>
      <c r="I21230" s="47" t="s">
        <v>1125</v>
      </c>
      <c r="J21230">
        <v>31.67</v>
      </c>
      <c r="K21230">
        <v>26.84</v>
      </c>
      <c r="L21230">
        <v>22.17</v>
      </c>
      <c r="M21230">
        <v>18.79</v>
      </c>
      <c r="N21230">
        <v>0</v>
      </c>
      <c r="O21230">
        <v>25</v>
      </c>
      <c r="P21230" t="s">
        <v>40778</v>
      </c>
    </row>
    <row r="21231" spans="1:16" x14ac:dyDescent="0.2">
      <c r="A21231" s="53" t="s">
        <v>37281</v>
      </c>
      <c r="B21231" s="47" t="s">
        <v>37200</v>
      </c>
      <c r="C21231" s="47" t="s">
        <v>1138</v>
      </c>
      <c r="D21231" s="47" t="s">
        <v>1139</v>
      </c>
      <c r="E21231" s="47" t="s">
        <v>1140</v>
      </c>
      <c r="F21231" s="47" t="s">
        <v>1141</v>
      </c>
      <c r="G21231" s="47" t="s">
        <v>1141</v>
      </c>
      <c r="H21231" s="47" t="s">
        <v>1124</v>
      </c>
      <c r="I21231" s="47" t="s">
        <v>1125</v>
      </c>
      <c r="J21231">
        <v>30.48</v>
      </c>
      <c r="K21231">
        <v>25.83</v>
      </c>
      <c r="L21231">
        <v>21.34</v>
      </c>
      <c r="M21231">
        <v>18.079999999999998</v>
      </c>
      <c r="N21231">
        <v>0</v>
      </c>
      <c r="O21231">
        <v>80</v>
      </c>
      <c r="P21231" t="s">
        <v>40778</v>
      </c>
    </row>
    <row r="21232" spans="1:16" x14ac:dyDescent="0.2">
      <c r="A21232" s="53" t="s">
        <v>37282</v>
      </c>
      <c r="B21232" s="47" t="s">
        <v>37202</v>
      </c>
      <c r="C21232" s="47" t="s">
        <v>1138</v>
      </c>
      <c r="D21232" s="47" t="s">
        <v>1139</v>
      </c>
      <c r="E21232" s="47" t="s">
        <v>1140</v>
      </c>
      <c r="F21232" s="47" t="s">
        <v>1141</v>
      </c>
      <c r="G21232" s="47" t="s">
        <v>1141</v>
      </c>
      <c r="H21232" s="47" t="s">
        <v>1124</v>
      </c>
      <c r="I21232" s="47" t="s">
        <v>1125</v>
      </c>
      <c r="J21232">
        <v>18.940000000000001</v>
      </c>
      <c r="K21232">
        <v>16.05</v>
      </c>
      <c r="L21232">
        <v>13.26</v>
      </c>
      <c r="M21232">
        <v>11.24</v>
      </c>
      <c r="N21232">
        <v>0</v>
      </c>
      <c r="O21232">
        <v>25</v>
      </c>
      <c r="P21232" t="s">
        <v>40778</v>
      </c>
    </row>
    <row r="21233" spans="1:19" x14ac:dyDescent="0.2">
      <c r="A21233" s="53" t="s">
        <v>37283</v>
      </c>
      <c r="B21233" s="47" t="s">
        <v>37192</v>
      </c>
      <c r="C21233" s="47" t="s">
        <v>1138</v>
      </c>
      <c r="D21233" s="47" t="s">
        <v>1139</v>
      </c>
      <c r="E21233" s="47" t="s">
        <v>1140</v>
      </c>
      <c r="F21233" s="47" t="s">
        <v>1141</v>
      </c>
      <c r="G21233" s="47" t="s">
        <v>1141</v>
      </c>
      <c r="H21233" s="47" t="s">
        <v>1124</v>
      </c>
      <c r="I21233" s="47" t="s">
        <v>1125</v>
      </c>
      <c r="J21233">
        <v>47.73</v>
      </c>
      <c r="K21233">
        <v>40.450000000000003</v>
      </c>
      <c r="L21233">
        <v>33.409999999999997</v>
      </c>
      <c r="M21233">
        <v>28.32</v>
      </c>
      <c r="N21233">
        <v>0</v>
      </c>
      <c r="O21233">
        <v>80</v>
      </c>
      <c r="P21233" t="s">
        <v>40778</v>
      </c>
    </row>
    <row r="21234" spans="1:19" x14ac:dyDescent="0.2">
      <c r="A21234" s="53" t="s">
        <v>37284</v>
      </c>
      <c r="B21234" s="47" t="s">
        <v>37285</v>
      </c>
      <c r="C21234" s="47" t="s">
        <v>1138</v>
      </c>
      <c r="D21234" s="47" t="s">
        <v>1139</v>
      </c>
      <c r="E21234" s="47" t="s">
        <v>1140</v>
      </c>
      <c r="F21234" s="47" t="s">
        <v>1141</v>
      </c>
      <c r="G21234" s="47" t="s">
        <v>1141</v>
      </c>
      <c r="H21234" s="47" t="s">
        <v>1124</v>
      </c>
      <c r="I21234" s="47" t="s">
        <v>1125</v>
      </c>
      <c r="J21234">
        <v>20.010000000000002</v>
      </c>
      <c r="K21234">
        <v>16.96</v>
      </c>
      <c r="L21234">
        <v>14.01</v>
      </c>
      <c r="M21234">
        <v>11.87</v>
      </c>
      <c r="N21234">
        <v>0</v>
      </c>
      <c r="O21234">
        <v>25</v>
      </c>
      <c r="P21234" t="s">
        <v>40778</v>
      </c>
    </row>
    <row r="21235" spans="1:19" x14ac:dyDescent="0.2">
      <c r="A21235" s="53" t="s">
        <v>37286</v>
      </c>
      <c r="B21235" s="47" t="s">
        <v>37204</v>
      </c>
      <c r="C21235" s="47" t="s">
        <v>1138</v>
      </c>
      <c r="D21235" s="47" t="s">
        <v>1139</v>
      </c>
      <c r="E21235" s="47" t="s">
        <v>1140</v>
      </c>
      <c r="F21235" s="47" t="s">
        <v>1141</v>
      </c>
      <c r="G21235" s="47" t="s">
        <v>1141</v>
      </c>
      <c r="H21235" s="47" t="s">
        <v>1124</v>
      </c>
      <c r="I21235" s="47" t="s">
        <v>1125</v>
      </c>
      <c r="J21235">
        <v>65.680000000000007</v>
      </c>
      <c r="K21235">
        <v>55.66</v>
      </c>
      <c r="L21235">
        <v>45.98</v>
      </c>
      <c r="M21235">
        <v>38.96</v>
      </c>
      <c r="N21235">
        <v>0</v>
      </c>
      <c r="O21235">
        <v>60</v>
      </c>
      <c r="P21235" t="s">
        <v>40778</v>
      </c>
    </row>
    <row r="21236" spans="1:19" x14ac:dyDescent="0.2">
      <c r="A21236" s="53" t="s">
        <v>37287</v>
      </c>
      <c r="B21236" s="47" t="s">
        <v>37194</v>
      </c>
      <c r="C21236" s="47" t="s">
        <v>1138</v>
      </c>
      <c r="D21236" s="47" t="s">
        <v>1139</v>
      </c>
      <c r="E21236" s="47" t="s">
        <v>1140</v>
      </c>
      <c r="F21236" s="47" t="s">
        <v>1141</v>
      </c>
      <c r="G21236" s="47" t="s">
        <v>1141</v>
      </c>
      <c r="H21236" s="47" t="s">
        <v>1124</v>
      </c>
      <c r="I21236" s="47" t="s">
        <v>1125</v>
      </c>
      <c r="J21236">
        <v>31.67</v>
      </c>
      <c r="K21236">
        <v>26.84</v>
      </c>
      <c r="L21236">
        <v>22.17</v>
      </c>
      <c r="M21236">
        <v>18.79</v>
      </c>
      <c r="N21236">
        <v>0</v>
      </c>
      <c r="O21236">
        <v>25</v>
      </c>
      <c r="P21236" t="s">
        <v>40778</v>
      </c>
    </row>
    <row r="21237" spans="1:19" x14ac:dyDescent="0.2">
      <c r="A21237" s="52" t="s">
        <v>37288</v>
      </c>
      <c r="B21237" s="47" t="s">
        <v>36699</v>
      </c>
      <c r="C21237" s="47" t="s">
        <v>1111</v>
      </c>
      <c r="D21237" s="47" t="s">
        <v>1111</v>
      </c>
      <c r="E21237" s="47" t="s">
        <v>1111</v>
      </c>
      <c r="F21237" s="47" t="s">
        <v>1111</v>
      </c>
      <c r="G21237" s="47" t="s">
        <v>1111</v>
      </c>
      <c r="H21237" s="47" t="s">
        <v>1124</v>
      </c>
      <c r="I21237" s="47" t="s">
        <v>1125</v>
      </c>
      <c r="J21237">
        <v>2203.33</v>
      </c>
      <c r="K21237">
        <v>1867.23</v>
      </c>
      <c r="L21237">
        <v>1542.33</v>
      </c>
      <c r="M21237">
        <v>1307.06</v>
      </c>
      <c r="N21237">
        <v>0</v>
      </c>
      <c r="O21237">
        <v>35.75</v>
      </c>
      <c r="S21237">
        <v>4</v>
      </c>
    </row>
    <row r="21238" spans="1:19" x14ac:dyDescent="0.2">
      <c r="A21238" s="53" t="s">
        <v>37289</v>
      </c>
      <c r="B21238" s="47" t="s">
        <v>37290</v>
      </c>
      <c r="C21238" s="47" t="s">
        <v>1138</v>
      </c>
      <c r="D21238" s="47" t="s">
        <v>1139</v>
      </c>
      <c r="E21238" s="47" t="s">
        <v>1140</v>
      </c>
      <c r="F21238" s="47" t="s">
        <v>1141</v>
      </c>
      <c r="G21238" s="47" t="s">
        <v>1141</v>
      </c>
      <c r="H21238" s="47" t="s">
        <v>1124</v>
      </c>
      <c r="I21238" s="47" t="s">
        <v>1125</v>
      </c>
      <c r="J21238">
        <v>32.85</v>
      </c>
      <c r="K21238">
        <v>27.84</v>
      </c>
      <c r="L21238">
        <v>23</v>
      </c>
      <c r="M21238">
        <v>19.489999999999998</v>
      </c>
      <c r="N21238">
        <v>0</v>
      </c>
      <c r="O21238">
        <v>5</v>
      </c>
      <c r="P21238" t="s">
        <v>40778</v>
      </c>
    </row>
    <row r="21239" spans="1:19" x14ac:dyDescent="0.2">
      <c r="A21239" s="53" t="s">
        <v>37291</v>
      </c>
      <c r="B21239" s="47" t="s">
        <v>37292</v>
      </c>
      <c r="C21239" s="47" t="s">
        <v>1138</v>
      </c>
      <c r="D21239" s="47" t="s">
        <v>1139</v>
      </c>
      <c r="E21239" s="47" t="s">
        <v>1140</v>
      </c>
      <c r="F21239" s="47" t="s">
        <v>1141</v>
      </c>
      <c r="G21239" s="47" t="s">
        <v>1141</v>
      </c>
      <c r="H21239" s="47" t="s">
        <v>1124</v>
      </c>
      <c r="I21239" s="47" t="s">
        <v>1125</v>
      </c>
      <c r="J21239">
        <v>62.62</v>
      </c>
      <c r="K21239">
        <v>53.07</v>
      </c>
      <c r="L21239">
        <v>43.84</v>
      </c>
      <c r="M21239">
        <v>37.15</v>
      </c>
      <c r="N21239">
        <v>0</v>
      </c>
      <c r="O21239">
        <v>5</v>
      </c>
      <c r="P21239" t="s">
        <v>40778</v>
      </c>
    </row>
    <row r="21240" spans="1:19" x14ac:dyDescent="0.2">
      <c r="A21240" s="53" t="s">
        <v>37293</v>
      </c>
      <c r="B21240" s="47" t="s">
        <v>37294</v>
      </c>
      <c r="C21240" s="47" t="s">
        <v>1138</v>
      </c>
      <c r="D21240" s="47" t="s">
        <v>1139</v>
      </c>
      <c r="E21240" s="47" t="s">
        <v>1140</v>
      </c>
      <c r="F21240" s="47" t="s">
        <v>1141</v>
      </c>
      <c r="G21240" s="47" t="s">
        <v>1141</v>
      </c>
      <c r="H21240" s="47" t="s">
        <v>1124</v>
      </c>
      <c r="I21240" s="47" t="s">
        <v>1125</v>
      </c>
      <c r="J21240">
        <v>97.28</v>
      </c>
      <c r="K21240">
        <v>82.44</v>
      </c>
      <c r="L21240">
        <v>68.099999999999994</v>
      </c>
      <c r="M21240">
        <v>57.71</v>
      </c>
      <c r="N21240">
        <v>0</v>
      </c>
      <c r="O21240">
        <v>5</v>
      </c>
      <c r="P21240" t="s">
        <v>40778</v>
      </c>
    </row>
    <row r="21241" spans="1:19" x14ac:dyDescent="0.2">
      <c r="A21241" s="53" t="s">
        <v>37295</v>
      </c>
      <c r="B21241" s="47" t="s">
        <v>47438</v>
      </c>
      <c r="C21241" s="47" t="s">
        <v>37296</v>
      </c>
      <c r="D21241" s="47" t="s">
        <v>1139</v>
      </c>
      <c r="E21241" s="47" t="s">
        <v>1140</v>
      </c>
      <c r="F21241" s="47" t="s">
        <v>1141</v>
      </c>
      <c r="G21241" s="47" t="s">
        <v>1141</v>
      </c>
      <c r="H21241" s="47" t="s">
        <v>1124</v>
      </c>
      <c r="I21241" s="47" t="s">
        <v>1125</v>
      </c>
      <c r="J21241">
        <v>106.33</v>
      </c>
      <c r="K21241">
        <v>90.11</v>
      </c>
      <c r="L21241">
        <v>74.430000000000007</v>
      </c>
      <c r="M21241">
        <v>63.08</v>
      </c>
      <c r="N21241">
        <v>0</v>
      </c>
      <c r="O21241">
        <v>40</v>
      </c>
      <c r="P21241" t="s">
        <v>40778</v>
      </c>
    </row>
    <row r="21242" spans="1:19" x14ac:dyDescent="0.2">
      <c r="A21242" s="53" t="s">
        <v>37297</v>
      </c>
      <c r="B21242" s="47" t="s">
        <v>37298</v>
      </c>
      <c r="C21242" s="47" t="s">
        <v>1138</v>
      </c>
      <c r="D21242" s="47" t="s">
        <v>1139</v>
      </c>
      <c r="E21242" s="47" t="s">
        <v>1140</v>
      </c>
      <c r="F21242" s="47" t="s">
        <v>1141</v>
      </c>
      <c r="G21242" s="47" t="s">
        <v>1141</v>
      </c>
      <c r="H21242" s="47" t="s">
        <v>1124</v>
      </c>
      <c r="I21242" s="47" t="s">
        <v>1125</v>
      </c>
      <c r="J21242">
        <v>116.54</v>
      </c>
      <c r="K21242">
        <v>98.76</v>
      </c>
      <c r="L21242">
        <v>81.58</v>
      </c>
      <c r="M21242">
        <v>69.13</v>
      </c>
      <c r="N21242">
        <v>0</v>
      </c>
      <c r="O21242">
        <v>60</v>
      </c>
      <c r="P21242" t="s">
        <v>40778</v>
      </c>
    </row>
    <row r="21243" spans="1:19" x14ac:dyDescent="0.2">
      <c r="A21243" s="53" t="s">
        <v>37299</v>
      </c>
      <c r="B21243" s="47" t="s">
        <v>37300</v>
      </c>
      <c r="C21243" s="47" t="s">
        <v>1138</v>
      </c>
      <c r="D21243" s="47" t="s">
        <v>1139</v>
      </c>
      <c r="E21243" s="47" t="s">
        <v>1140</v>
      </c>
      <c r="F21243" s="47" t="s">
        <v>1141</v>
      </c>
      <c r="G21243" s="47" t="s">
        <v>1141</v>
      </c>
      <c r="H21243" s="47" t="s">
        <v>1124</v>
      </c>
      <c r="I21243" s="47" t="s">
        <v>1125</v>
      </c>
      <c r="J21243">
        <v>32.71</v>
      </c>
      <c r="K21243">
        <v>27.72</v>
      </c>
      <c r="L21243">
        <v>22.9</v>
      </c>
      <c r="M21243">
        <v>19.399999999999999</v>
      </c>
      <c r="N21243">
        <v>0</v>
      </c>
      <c r="O21243">
        <v>25</v>
      </c>
      <c r="P21243" t="s">
        <v>40778</v>
      </c>
    </row>
    <row r="21244" spans="1:19" x14ac:dyDescent="0.2">
      <c r="A21244" s="53" t="s">
        <v>37301</v>
      </c>
      <c r="B21244" s="47" t="s">
        <v>47439</v>
      </c>
      <c r="C21244" s="47" t="s">
        <v>37302</v>
      </c>
      <c r="D21244" s="47" t="s">
        <v>1139</v>
      </c>
      <c r="E21244" s="47" t="s">
        <v>1140</v>
      </c>
      <c r="F21244" s="47" t="s">
        <v>1141</v>
      </c>
      <c r="G21244" s="47" t="s">
        <v>1141</v>
      </c>
      <c r="H21244" s="47" t="s">
        <v>1124</v>
      </c>
      <c r="I21244" s="47" t="s">
        <v>1125</v>
      </c>
      <c r="J21244">
        <v>174.73</v>
      </c>
      <c r="K21244">
        <v>148.08000000000001</v>
      </c>
      <c r="L21244">
        <v>122.31</v>
      </c>
      <c r="M21244">
        <v>103.66</v>
      </c>
      <c r="N21244">
        <v>0</v>
      </c>
      <c r="O21244">
        <v>50</v>
      </c>
      <c r="P21244" t="s">
        <v>40778</v>
      </c>
    </row>
    <row r="21245" spans="1:19" x14ac:dyDescent="0.2">
      <c r="A21245" s="53" t="s">
        <v>37303</v>
      </c>
      <c r="B21245" s="47" t="s">
        <v>47440</v>
      </c>
      <c r="C21245" s="47" t="s">
        <v>37304</v>
      </c>
      <c r="D21245" s="47" t="s">
        <v>1139</v>
      </c>
      <c r="E21245" s="47" t="s">
        <v>1140</v>
      </c>
      <c r="F21245" s="47" t="s">
        <v>1141</v>
      </c>
      <c r="G21245" s="47" t="s">
        <v>1141</v>
      </c>
      <c r="H21245" s="47" t="s">
        <v>1124</v>
      </c>
      <c r="I21245" s="47" t="s">
        <v>1125</v>
      </c>
      <c r="J21245">
        <v>224</v>
      </c>
      <c r="K21245">
        <v>189.83</v>
      </c>
      <c r="L21245">
        <v>156.80000000000001</v>
      </c>
      <c r="M21245">
        <v>132.88</v>
      </c>
      <c r="N21245">
        <v>0</v>
      </c>
      <c r="O21245">
        <v>50</v>
      </c>
      <c r="P21245" t="s">
        <v>40778</v>
      </c>
    </row>
    <row r="21246" spans="1:19" x14ac:dyDescent="0.2">
      <c r="A21246" s="53" t="s">
        <v>37305</v>
      </c>
      <c r="B21246" s="47" t="s">
        <v>37292</v>
      </c>
      <c r="C21246" s="47" t="s">
        <v>1138</v>
      </c>
      <c r="D21246" s="47" t="s">
        <v>1139</v>
      </c>
      <c r="E21246" s="47" t="s">
        <v>1140</v>
      </c>
      <c r="F21246" s="47" t="s">
        <v>1141</v>
      </c>
      <c r="G21246" s="47" t="s">
        <v>1141</v>
      </c>
      <c r="H21246" s="47" t="s">
        <v>1124</v>
      </c>
      <c r="I21246" s="47" t="s">
        <v>1125</v>
      </c>
      <c r="J21246">
        <v>73.400000000000006</v>
      </c>
      <c r="K21246">
        <v>62.2</v>
      </c>
      <c r="L21246">
        <v>51.38</v>
      </c>
      <c r="M21246">
        <v>43.54</v>
      </c>
      <c r="N21246">
        <v>0</v>
      </c>
      <c r="O21246">
        <v>50</v>
      </c>
      <c r="P21246" t="s">
        <v>40778</v>
      </c>
    </row>
    <row r="21247" spans="1:19" x14ac:dyDescent="0.2">
      <c r="A21247" s="53" t="s">
        <v>37306</v>
      </c>
      <c r="B21247" s="47" t="s">
        <v>37307</v>
      </c>
      <c r="C21247" s="47" t="s">
        <v>1138</v>
      </c>
      <c r="D21247" s="47" t="s">
        <v>1139</v>
      </c>
      <c r="E21247" s="47" t="s">
        <v>1140</v>
      </c>
      <c r="F21247" s="47" t="s">
        <v>1141</v>
      </c>
      <c r="G21247" s="47" t="s">
        <v>1141</v>
      </c>
      <c r="H21247" s="47" t="s">
        <v>1124</v>
      </c>
      <c r="I21247" s="47" t="s">
        <v>1125</v>
      </c>
      <c r="J21247">
        <v>28.56</v>
      </c>
      <c r="K21247">
        <v>24.2</v>
      </c>
      <c r="L21247">
        <v>19.989999999999998</v>
      </c>
      <c r="M21247">
        <v>16.940000000000001</v>
      </c>
      <c r="N21247">
        <v>0</v>
      </c>
      <c r="O21247">
        <v>25</v>
      </c>
      <c r="P21247" t="s">
        <v>40778</v>
      </c>
    </row>
    <row r="21248" spans="1:19" x14ac:dyDescent="0.2">
      <c r="A21248" s="53" t="s">
        <v>37308</v>
      </c>
      <c r="B21248" s="47" t="s">
        <v>37309</v>
      </c>
      <c r="C21248" s="47" t="s">
        <v>1138</v>
      </c>
      <c r="D21248" s="47" t="s">
        <v>1139</v>
      </c>
      <c r="E21248" s="47" t="s">
        <v>1140</v>
      </c>
      <c r="F21248" s="47" t="s">
        <v>1141</v>
      </c>
      <c r="G21248" s="47" t="s">
        <v>1141</v>
      </c>
      <c r="H21248" s="47" t="s">
        <v>1124</v>
      </c>
      <c r="I21248" s="47" t="s">
        <v>1125</v>
      </c>
      <c r="J21248">
        <v>89.83</v>
      </c>
      <c r="K21248">
        <v>76.13</v>
      </c>
      <c r="L21248">
        <v>62.88</v>
      </c>
      <c r="M21248">
        <v>53.29</v>
      </c>
      <c r="N21248">
        <v>0</v>
      </c>
      <c r="O21248">
        <v>50</v>
      </c>
      <c r="P21248" t="s">
        <v>40778</v>
      </c>
    </row>
    <row r="21249" spans="1:19" x14ac:dyDescent="0.2">
      <c r="A21249" s="53" t="s">
        <v>37310</v>
      </c>
      <c r="B21249" s="47" t="s">
        <v>37290</v>
      </c>
      <c r="C21249" s="47" t="s">
        <v>1138</v>
      </c>
      <c r="D21249" s="47" t="s">
        <v>1139</v>
      </c>
      <c r="E21249" s="47" t="s">
        <v>1140</v>
      </c>
      <c r="F21249" s="47" t="s">
        <v>1141</v>
      </c>
      <c r="G21249" s="47" t="s">
        <v>1141</v>
      </c>
      <c r="H21249" s="47" t="s">
        <v>1124</v>
      </c>
      <c r="I21249" s="47" t="s">
        <v>1125</v>
      </c>
      <c r="J21249">
        <v>33.369999999999997</v>
      </c>
      <c r="K21249">
        <v>28.28</v>
      </c>
      <c r="L21249">
        <v>23.36</v>
      </c>
      <c r="M21249">
        <v>19.8</v>
      </c>
      <c r="N21249">
        <v>0</v>
      </c>
      <c r="O21249">
        <v>25</v>
      </c>
      <c r="P21249" t="s">
        <v>40778</v>
      </c>
    </row>
    <row r="21250" spans="1:19" x14ac:dyDescent="0.2">
      <c r="A21250" s="53" t="s">
        <v>37311</v>
      </c>
      <c r="B21250" s="47" t="s">
        <v>37312</v>
      </c>
      <c r="C21250" s="47" t="s">
        <v>1138</v>
      </c>
      <c r="D21250" s="47" t="s">
        <v>1139</v>
      </c>
      <c r="E21250" s="47" t="s">
        <v>1140</v>
      </c>
      <c r="F21250" s="47" t="s">
        <v>1141</v>
      </c>
      <c r="G21250" s="47" t="s">
        <v>1141</v>
      </c>
      <c r="H21250" s="47" t="s">
        <v>1124</v>
      </c>
      <c r="I21250" s="47" t="s">
        <v>1125</v>
      </c>
      <c r="J21250">
        <v>93.6</v>
      </c>
      <c r="K21250">
        <v>79.319999999999993</v>
      </c>
      <c r="L21250">
        <v>65.52</v>
      </c>
      <c r="M21250">
        <v>55.52</v>
      </c>
      <c r="N21250">
        <v>0</v>
      </c>
      <c r="O21250">
        <v>40</v>
      </c>
      <c r="P21250" t="s">
        <v>40778</v>
      </c>
    </row>
    <row r="21251" spans="1:19" x14ac:dyDescent="0.2">
      <c r="A21251" s="53" t="s">
        <v>37313</v>
      </c>
      <c r="B21251" s="47" t="s">
        <v>37294</v>
      </c>
      <c r="C21251" s="47" t="s">
        <v>1138</v>
      </c>
      <c r="D21251" s="47" t="s">
        <v>1139</v>
      </c>
      <c r="E21251" s="47" t="s">
        <v>1140</v>
      </c>
      <c r="F21251" s="47" t="s">
        <v>1141</v>
      </c>
      <c r="G21251" s="47" t="s">
        <v>1141</v>
      </c>
      <c r="H21251" s="47" t="s">
        <v>1124</v>
      </c>
      <c r="I21251" s="47" t="s">
        <v>1125</v>
      </c>
      <c r="J21251">
        <v>98.83</v>
      </c>
      <c r="K21251">
        <v>83.75</v>
      </c>
      <c r="L21251">
        <v>69.180000000000007</v>
      </c>
      <c r="M21251">
        <v>58.63</v>
      </c>
      <c r="N21251">
        <v>0</v>
      </c>
      <c r="O21251">
        <v>40</v>
      </c>
      <c r="P21251" t="s">
        <v>40778</v>
      </c>
    </row>
    <row r="21252" spans="1:19" x14ac:dyDescent="0.2">
      <c r="A21252" s="53" t="s">
        <v>37314</v>
      </c>
      <c r="B21252" s="47" t="s">
        <v>47441</v>
      </c>
      <c r="C21252" s="47" t="s">
        <v>37304</v>
      </c>
      <c r="D21252" s="47" t="s">
        <v>1139</v>
      </c>
      <c r="E21252" s="47" t="s">
        <v>1140</v>
      </c>
      <c r="F21252" s="47" t="s">
        <v>1141</v>
      </c>
      <c r="G21252" s="47" t="s">
        <v>1141</v>
      </c>
      <c r="H21252" s="47" t="s">
        <v>1124</v>
      </c>
      <c r="I21252" s="47" t="s">
        <v>1125</v>
      </c>
      <c r="J21252">
        <v>169.18</v>
      </c>
      <c r="K21252">
        <v>143.37</v>
      </c>
      <c r="L21252">
        <v>118.42</v>
      </c>
      <c r="M21252">
        <v>100.36</v>
      </c>
      <c r="N21252">
        <v>0</v>
      </c>
      <c r="O21252">
        <v>40</v>
      </c>
      <c r="P21252" t="s">
        <v>40778</v>
      </c>
    </row>
    <row r="21253" spans="1:19" x14ac:dyDescent="0.2">
      <c r="A21253" s="53" t="s">
        <v>37315</v>
      </c>
      <c r="B21253" s="47" t="s">
        <v>47442</v>
      </c>
      <c r="C21253" s="47" t="s">
        <v>37316</v>
      </c>
      <c r="D21253" s="47" t="s">
        <v>1139</v>
      </c>
      <c r="E21253" s="47" t="s">
        <v>1140</v>
      </c>
      <c r="F21253" s="47" t="s">
        <v>1141</v>
      </c>
      <c r="G21253" s="47" t="s">
        <v>1141</v>
      </c>
      <c r="H21253" s="47" t="s">
        <v>1124</v>
      </c>
      <c r="I21253" s="47" t="s">
        <v>1125</v>
      </c>
      <c r="J21253">
        <v>106.92</v>
      </c>
      <c r="K21253">
        <v>90.61</v>
      </c>
      <c r="L21253">
        <v>74.84</v>
      </c>
      <c r="M21253">
        <v>63.43</v>
      </c>
      <c r="N21253">
        <v>0</v>
      </c>
      <c r="O21253">
        <v>40</v>
      </c>
      <c r="P21253" t="s">
        <v>40778</v>
      </c>
    </row>
    <row r="21254" spans="1:19" x14ac:dyDescent="0.2">
      <c r="A21254" s="53" t="s">
        <v>37317</v>
      </c>
      <c r="B21254" s="47" t="s">
        <v>47443</v>
      </c>
      <c r="C21254" s="47" t="s">
        <v>37318</v>
      </c>
      <c r="D21254" s="47" t="s">
        <v>1139</v>
      </c>
      <c r="E21254" s="47" t="s">
        <v>1140</v>
      </c>
      <c r="F21254" s="47" t="s">
        <v>1141</v>
      </c>
      <c r="G21254" s="47" t="s">
        <v>1141</v>
      </c>
      <c r="H21254" s="47" t="s">
        <v>1124</v>
      </c>
      <c r="I21254" s="47" t="s">
        <v>1125</v>
      </c>
      <c r="J21254">
        <v>186.63</v>
      </c>
      <c r="K21254">
        <v>158.16</v>
      </c>
      <c r="L21254">
        <v>130.63999999999999</v>
      </c>
      <c r="M21254">
        <v>110.71</v>
      </c>
      <c r="N21254">
        <v>0</v>
      </c>
      <c r="O21254">
        <v>40</v>
      </c>
      <c r="P21254" t="s">
        <v>40778</v>
      </c>
    </row>
    <row r="21255" spans="1:19" x14ac:dyDescent="0.2">
      <c r="A21255" s="53" t="s">
        <v>37319</v>
      </c>
      <c r="B21255" s="47" t="s">
        <v>37320</v>
      </c>
      <c r="C21255" s="47" t="s">
        <v>1138</v>
      </c>
      <c r="D21255" s="47" t="s">
        <v>1139</v>
      </c>
      <c r="E21255" s="47" t="s">
        <v>1140</v>
      </c>
      <c r="F21255" s="47" t="s">
        <v>1141</v>
      </c>
      <c r="G21255" s="47" t="s">
        <v>1141</v>
      </c>
      <c r="H21255" s="47" t="s">
        <v>1124</v>
      </c>
      <c r="I21255" s="47" t="s">
        <v>1125</v>
      </c>
      <c r="J21255">
        <v>179.73</v>
      </c>
      <c r="K21255">
        <v>152.31</v>
      </c>
      <c r="L21255">
        <v>125.81</v>
      </c>
      <c r="M21255">
        <v>106.62</v>
      </c>
      <c r="N21255">
        <v>0</v>
      </c>
      <c r="O21255">
        <v>50</v>
      </c>
      <c r="P21255" t="s">
        <v>40778</v>
      </c>
    </row>
    <row r="21256" spans="1:19" x14ac:dyDescent="0.2">
      <c r="A21256" s="53" t="s">
        <v>37321</v>
      </c>
      <c r="B21256" s="47" t="s">
        <v>37322</v>
      </c>
      <c r="C21256" s="47" t="s">
        <v>1138</v>
      </c>
      <c r="D21256" s="47" t="s">
        <v>1139</v>
      </c>
      <c r="E21256" s="47" t="s">
        <v>1140</v>
      </c>
      <c r="F21256" s="47" t="s">
        <v>1141</v>
      </c>
      <c r="G21256" s="47" t="s">
        <v>1141</v>
      </c>
      <c r="H21256" s="47" t="s">
        <v>1124</v>
      </c>
      <c r="I21256" s="47" t="s">
        <v>1125</v>
      </c>
      <c r="J21256">
        <v>47.59</v>
      </c>
      <c r="K21256">
        <v>40.33</v>
      </c>
      <c r="L21256">
        <v>33.31</v>
      </c>
      <c r="M21256">
        <v>28.23</v>
      </c>
      <c r="N21256">
        <v>0</v>
      </c>
      <c r="O21256">
        <v>25</v>
      </c>
      <c r="P21256" t="s">
        <v>40778</v>
      </c>
    </row>
    <row r="21257" spans="1:19" x14ac:dyDescent="0.2">
      <c r="A21257" s="53" t="s">
        <v>37323</v>
      </c>
      <c r="B21257" s="47" t="s">
        <v>47444</v>
      </c>
      <c r="C21257" s="47" t="s">
        <v>37324</v>
      </c>
      <c r="D21257" s="47" t="s">
        <v>1139</v>
      </c>
      <c r="E21257" s="47" t="s">
        <v>1140</v>
      </c>
      <c r="F21257" s="47" t="s">
        <v>1141</v>
      </c>
      <c r="G21257" s="47" t="s">
        <v>1141</v>
      </c>
      <c r="H21257" s="47" t="s">
        <v>1124</v>
      </c>
      <c r="I21257" s="47" t="s">
        <v>1125</v>
      </c>
      <c r="J21257">
        <v>248.65</v>
      </c>
      <c r="K21257">
        <v>210.72</v>
      </c>
      <c r="L21257">
        <v>174.05</v>
      </c>
      <c r="M21257">
        <v>147.5</v>
      </c>
      <c r="N21257">
        <v>0</v>
      </c>
      <c r="O21257">
        <v>50</v>
      </c>
      <c r="P21257" t="s">
        <v>40778</v>
      </c>
    </row>
    <row r="21258" spans="1:19" x14ac:dyDescent="0.2">
      <c r="A21258" s="52" t="s">
        <v>37325</v>
      </c>
      <c r="B21258" s="47" t="s">
        <v>37326</v>
      </c>
      <c r="C21258" s="47" t="s">
        <v>1111</v>
      </c>
      <c r="D21258" s="47" t="s">
        <v>1111</v>
      </c>
      <c r="E21258" s="47" t="s">
        <v>1111</v>
      </c>
      <c r="F21258" s="47" t="s">
        <v>1111</v>
      </c>
      <c r="G21258" s="47" t="s">
        <v>1111</v>
      </c>
      <c r="H21258" s="47" t="s">
        <v>1124</v>
      </c>
      <c r="I21258" s="47" t="s">
        <v>1125</v>
      </c>
      <c r="J21258">
        <v>885.48</v>
      </c>
      <c r="K21258">
        <v>750.41</v>
      </c>
      <c r="L21258">
        <v>619.84</v>
      </c>
      <c r="M21258">
        <v>525.29</v>
      </c>
      <c r="N21258">
        <v>0</v>
      </c>
      <c r="O21258">
        <v>57</v>
      </c>
      <c r="S21258">
        <v>4</v>
      </c>
    </row>
    <row r="21259" spans="1:19" x14ac:dyDescent="0.2">
      <c r="A21259" s="53" t="s">
        <v>37327</v>
      </c>
      <c r="B21259" s="47" t="s">
        <v>37328</v>
      </c>
      <c r="C21259" s="47" t="s">
        <v>1138</v>
      </c>
      <c r="D21259" s="47" t="s">
        <v>1139</v>
      </c>
      <c r="E21259" s="47" t="s">
        <v>1140</v>
      </c>
      <c r="F21259" s="47" t="s">
        <v>1141</v>
      </c>
      <c r="G21259" s="47" t="s">
        <v>1141</v>
      </c>
      <c r="H21259" s="47" t="s">
        <v>1124</v>
      </c>
      <c r="I21259" s="47" t="s">
        <v>1125</v>
      </c>
      <c r="J21259">
        <v>153.52000000000001</v>
      </c>
      <c r="K21259">
        <v>130.1</v>
      </c>
      <c r="L21259">
        <v>107.46</v>
      </c>
      <c r="M21259">
        <v>91.07</v>
      </c>
      <c r="N21259">
        <v>0</v>
      </c>
      <c r="O21259">
        <v>5</v>
      </c>
      <c r="P21259" t="s">
        <v>40778</v>
      </c>
    </row>
    <row r="21260" spans="1:19" x14ac:dyDescent="0.2">
      <c r="A21260" s="53" t="s">
        <v>37329</v>
      </c>
      <c r="B21260" s="47" t="s">
        <v>47445</v>
      </c>
      <c r="C21260" s="47" t="s">
        <v>37330</v>
      </c>
      <c r="D21260" s="47" t="s">
        <v>1139</v>
      </c>
      <c r="E21260" s="47" t="s">
        <v>1140</v>
      </c>
      <c r="F21260" s="47" t="s">
        <v>1141</v>
      </c>
      <c r="G21260" s="47" t="s">
        <v>1141</v>
      </c>
      <c r="H21260" s="47" t="s">
        <v>1124</v>
      </c>
      <c r="I21260" s="47" t="s">
        <v>1125</v>
      </c>
      <c r="J21260">
        <v>173.88</v>
      </c>
      <c r="K21260">
        <v>147.36000000000001</v>
      </c>
      <c r="L21260">
        <v>121.72</v>
      </c>
      <c r="M21260">
        <v>103.15</v>
      </c>
      <c r="N21260">
        <v>0</v>
      </c>
      <c r="O21260">
        <v>60</v>
      </c>
      <c r="P21260" t="s">
        <v>40778</v>
      </c>
    </row>
    <row r="21261" spans="1:19" x14ac:dyDescent="0.2">
      <c r="A21261" s="53" t="s">
        <v>37331</v>
      </c>
      <c r="B21261" s="47" t="s">
        <v>47446</v>
      </c>
      <c r="C21261" s="47" t="s">
        <v>37332</v>
      </c>
      <c r="D21261" s="47" t="s">
        <v>1139</v>
      </c>
      <c r="E21261" s="47" t="s">
        <v>1140</v>
      </c>
      <c r="F21261" s="47" t="s">
        <v>1141</v>
      </c>
      <c r="G21261" s="47" t="s">
        <v>1141</v>
      </c>
      <c r="H21261" s="47" t="s">
        <v>1124</v>
      </c>
      <c r="I21261" s="47" t="s">
        <v>1125</v>
      </c>
      <c r="J21261">
        <v>200.14</v>
      </c>
      <c r="K21261">
        <v>169.61</v>
      </c>
      <c r="L21261">
        <v>140.1</v>
      </c>
      <c r="M21261">
        <v>118.73</v>
      </c>
      <c r="N21261">
        <v>0</v>
      </c>
      <c r="O21261">
        <v>60</v>
      </c>
      <c r="P21261" t="s">
        <v>40778</v>
      </c>
    </row>
    <row r="21262" spans="1:19" x14ac:dyDescent="0.2">
      <c r="A21262" s="53" t="s">
        <v>37333</v>
      </c>
      <c r="B21262" s="47" t="s">
        <v>47447</v>
      </c>
      <c r="C21262" s="47" t="s">
        <v>37332</v>
      </c>
      <c r="D21262" s="47" t="s">
        <v>1139</v>
      </c>
      <c r="E21262" s="47" t="s">
        <v>1140</v>
      </c>
      <c r="F21262" s="47" t="s">
        <v>1141</v>
      </c>
      <c r="G21262" s="47" t="s">
        <v>1141</v>
      </c>
      <c r="H21262" s="47" t="s">
        <v>1124</v>
      </c>
      <c r="I21262" s="47" t="s">
        <v>1125</v>
      </c>
      <c r="J21262">
        <v>178</v>
      </c>
      <c r="K21262">
        <v>150.85</v>
      </c>
      <c r="L21262">
        <v>124.6</v>
      </c>
      <c r="M21262">
        <v>105.6</v>
      </c>
      <c r="N21262">
        <v>0</v>
      </c>
      <c r="O21262">
        <v>80</v>
      </c>
      <c r="P21262" t="s">
        <v>40778</v>
      </c>
    </row>
    <row r="21263" spans="1:19" x14ac:dyDescent="0.2">
      <c r="A21263" s="53" t="s">
        <v>37334</v>
      </c>
      <c r="B21263" s="47" t="s">
        <v>37328</v>
      </c>
      <c r="C21263" s="47" t="s">
        <v>1138</v>
      </c>
      <c r="D21263" s="47" t="s">
        <v>1139</v>
      </c>
      <c r="E21263" s="47" t="s">
        <v>1140</v>
      </c>
      <c r="F21263" s="47" t="s">
        <v>1141</v>
      </c>
      <c r="G21263" s="47" t="s">
        <v>1141</v>
      </c>
      <c r="H21263" s="47" t="s">
        <v>1124</v>
      </c>
      <c r="I21263" s="47" t="s">
        <v>1125</v>
      </c>
      <c r="J21263">
        <v>179.94</v>
      </c>
      <c r="K21263">
        <v>152.49</v>
      </c>
      <c r="L21263">
        <v>125.96</v>
      </c>
      <c r="M21263">
        <v>106.74</v>
      </c>
      <c r="N21263">
        <v>0</v>
      </c>
      <c r="O21263">
        <v>80</v>
      </c>
      <c r="P21263" t="s">
        <v>40778</v>
      </c>
    </row>
    <row r="21264" spans="1:19" x14ac:dyDescent="0.2">
      <c r="A21264" s="52" t="s">
        <v>37335</v>
      </c>
      <c r="B21264" s="47" t="s">
        <v>37336</v>
      </c>
      <c r="C21264" s="47" t="s">
        <v>1111</v>
      </c>
      <c r="D21264" s="47" t="s">
        <v>1111</v>
      </c>
      <c r="E21264" s="47" t="s">
        <v>1111</v>
      </c>
      <c r="F21264" s="47" t="s">
        <v>1111</v>
      </c>
      <c r="G21264" s="47" t="s">
        <v>1111</v>
      </c>
      <c r="H21264" s="47" t="s">
        <v>1124</v>
      </c>
      <c r="I21264" s="47" t="s">
        <v>1125</v>
      </c>
      <c r="J21264">
        <v>9849.0400000000009</v>
      </c>
      <c r="K21264">
        <v>8346.64</v>
      </c>
      <c r="L21264">
        <v>6894.32</v>
      </c>
      <c r="M21264">
        <v>5842.65</v>
      </c>
      <c r="N21264">
        <v>0</v>
      </c>
      <c r="O21264">
        <v>33.200000000000003</v>
      </c>
      <c r="S21264">
        <v>4</v>
      </c>
    </row>
    <row r="21265" spans="1:16" x14ac:dyDescent="0.2">
      <c r="A21265" s="53" t="s">
        <v>37337</v>
      </c>
      <c r="B21265" s="47" t="s">
        <v>37338</v>
      </c>
      <c r="C21265" s="47" t="s">
        <v>1138</v>
      </c>
      <c r="D21265" s="47" t="s">
        <v>1139</v>
      </c>
      <c r="E21265" s="47" t="s">
        <v>1140</v>
      </c>
      <c r="F21265" s="47" t="s">
        <v>1141</v>
      </c>
      <c r="G21265" s="47" t="s">
        <v>1141</v>
      </c>
      <c r="H21265" s="47" t="s">
        <v>1124</v>
      </c>
      <c r="I21265" s="47" t="s">
        <v>1125</v>
      </c>
      <c r="J21265">
        <v>160.74</v>
      </c>
      <c r="K21265">
        <v>136.22</v>
      </c>
      <c r="L21265">
        <v>112.52</v>
      </c>
      <c r="M21265">
        <v>95.35</v>
      </c>
      <c r="N21265">
        <v>0</v>
      </c>
      <c r="O21265">
        <v>1</v>
      </c>
      <c r="P21265" t="s">
        <v>40778</v>
      </c>
    </row>
    <row r="21266" spans="1:16" x14ac:dyDescent="0.2">
      <c r="A21266" s="53" t="s">
        <v>37339</v>
      </c>
      <c r="B21266" s="47" t="s">
        <v>47448</v>
      </c>
      <c r="C21266" s="47" t="s">
        <v>37340</v>
      </c>
      <c r="D21266" s="47" t="s">
        <v>1139</v>
      </c>
      <c r="E21266" s="47" t="s">
        <v>1140</v>
      </c>
      <c r="F21266" s="47" t="s">
        <v>1141</v>
      </c>
      <c r="G21266" s="47" t="s">
        <v>1141</v>
      </c>
      <c r="H21266" s="47" t="s">
        <v>1124</v>
      </c>
      <c r="I21266" s="47" t="s">
        <v>1125</v>
      </c>
      <c r="J21266">
        <v>635.88</v>
      </c>
      <c r="K21266">
        <v>538.88</v>
      </c>
      <c r="L21266">
        <v>445.11</v>
      </c>
      <c r="M21266">
        <v>377.22</v>
      </c>
      <c r="N21266">
        <v>0</v>
      </c>
      <c r="O21266">
        <v>1</v>
      </c>
      <c r="P21266" t="s">
        <v>40778</v>
      </c>
    </row>
    <row r="21267" spans="1:16" x14ac:dyDescent="0.2">
      <c r="A21267" s="53" t="s">
        <v>37341</v>
      </c>
      <c r="B21267" s="47" t="s">
        <v>37342</v>
      </c>
      <c r="C21267" s="47" t="s">
        <v>1138</v>
      </c>
      <c r="D21267" s="47" t="s">
        <v>1139</v>
      </c>
      <c r="E21267" s="47" t="s">
        <v>1140</v>
      </c>
      <c r="F21267" s="47" t="s">
        <v>1141</v>
      </c>
      <c r="G21267" s="47" t="s">
        <v>1141</v>
      </c>
      <c r="H21267" s="47" t="s">
        <v>1124</v>
      </c>
      <c r="I21267" s="47" t="s">
        <v>1125</v>
      </c>
      <c r="J21267">
        <v>119.13</v>
      </c>
      <c r="K21267">
        <v>100.96</v>
      </c>
      <c r="L21267">
        <v>83.39</v>
      </c>
      <c r="M21267">
        <v>70.67</v>
      </c>
      <c r="N21267">
        <v>0</v>
      </c>
      <c r="O21267">
        <v>20</v>
      </c>
      <c r="P21267" t="s">
        <v>40778</v>
      </c>
    </row>
    <row r="21268" spans="1:16" x14ac:dyDescent="0.2">
      <c r="A21268" s="53" t="s">
        <v>37343</v>
      </c>
      <c r="B21268" s="47" t="s">
        <v>37344</v>
      </c>
      <c r="C21268" s="47" t="s">
        <v>1138</v>
      </c>
      <c r="D21268" s="47" t="s">
        <v>1139</v>
      </c>
      <c r="E21268" s="47" t="s">
        <v>1140</v>
      </c>
      <c r="F21268" s="47" t="s">
        <v>1141</v>
      </c>
      <c r="G21268" s="47" t="s">
        <v>1141</v>
      </c>
      <c r="H21268" s="47" t="s">
        <v>1124</v>
      </c>
      <c r="I21268" s="47" t="s">
        <v>1125</v>
      </c>
      <c r="J21268">
        <v>357.53</v>
      </c>
      <c r="K21268">
        <v>302.99</v>
      </c>
      <c r="L21268">
        <v>250.27</v>
      </c>
      <c r="M21268">
        <v>212.09</v>
      </c>
      <c r="N21268">
        <v>0</v>
      </c>
      <c r="O21268">
        <v>40</v>
      </c>
      <c r="P21268" t="s">
        <v>40778</v>
      </c>
    </row>
    <row r="21269" spans="1:16" x14ac:dyDescent="0.2">
      <c r="A21269" s="53" t="s">
        <v>37345</v>
      </c>
      <c r="B21269" s="47" t="s">
        <v>37346</v>
      </c>
      <c r="C21269" s="47" t="s">
        <v>1138</v>
      </c>
      <c r="D21269" s="47" t="s">
        <v>1139</v>
      </c>
      <c r="E21269" s="47" t="s">
        <v>1140</v>
      </c>
      <c r="F21269" s="47" t="s">
        <v>1141</v>
      </c>
      <c r="G21269" s="47" t="s">
        <v>1141</v>
      </c>
      <c r="H21269" s="47" t="s">
        <v>1124</v>
      </c>
      <c r="I21269" s="47" t="s">
        <v>1125</v>
      </c>
      <c r="J21269">
        <v>474.96</v>
      </c>
      <c r="K21269">
        <v>402.51</v>
      </c>
      <c r="L21269">
        <v>332.47</v>
      </c>
      <c r="M21269">
        <v>281.76</v>
      </c>
      <c r="N21269">
        <v>0</v>
      </c>
      <c r="O21269">
        <v>40</v>
      </c>
      <c r="P21269" t="s">
        <v>40778</v>
      </c>
    </row>
    <row r="21270" spans="1:16" x14ac:dyDescent="0.2">
      <c r="A21270" s="53" t="s">
        <v>37347</v>
      </c>
      <c r="B21270" s="47" t="s">
        <v>37348</v>
      </c>
      <c r="C21270" s="47" t="s">
        <v>1138</v>
      </c>
      <c r="D21270" s="47" t="s">
        <v>1139</v>
      </c>
      <c r="E21270" s="47" t="s">
        <v>1140</v>
      </c>
      <c r="F21270" s="47" t="s">
        <v>1141</v>
      </c>
      <c r="G21270" s="47" t="s">
        <v>1141</v>
      </c>
      <c r="H21270" s="47" t="s">
        <v>1124</v>
      </c>
      <c r="I21270" s="47" t="s">
        <v>1125</v>
      </c>
      <c r="J21270">
        <v>177.71</v>
      </c>
      <c r="K21270">
        <v>150.6</v>
      </c>
      <c r="L21270">
        <v>124.4</v>
      </c>
      <c r="M21270">
        <v>105.42</v>
      </c>
      <c r="N21270">
        <v>0</v>
      </c>
      <c r="O21270">
        <v>10</v>
      </c>
      <c r="P21270" t="s">
        <v>40778</v>
      </c>
    </row>
    <row r="21271" spans="1:16" x14ac:dyDescent="0.2">
      <c r="A21271" s="53" t="s">
        <v>37349</v>
      </c>
      <c r="B21271" s="47" t="s">
        <v>37350</v>
      </c>
      <c r="C21271" s="47" t="s">
        <v>1138</v>
      </c>
      <c r="D21271" s="47" t="s">
        <v>1139</v>
      </c>
      <c r="E21271" s="47" t="s">
        <v>1140</v>
      </c>
      <c r="F21271" s="47" t="s">
        <v>1141</v>
      </c>
      <c r="G21271" s="47" t="s">
        <v>1141</v>
      </c>
      <c r="H21271" s="47" t="s">
        <v>1124</v>
      </c>
      <c r="I21271" s="47" t="s">
        <v>1125</v>
      </c>
      <c r="J21271">
        <v>29.55</v>
      </c>
      <c r="K21271">
        <v>25.04</v>
      </c>
      <c r="L21271">
        <v>20.68</v>
      </c>
      <c r="M21271">
        <v>17.53</v>
      </c>
      <c r="N21271">
        <v>0</v>
      </c>
      <c r="O21271">
        <v>25</v>
      </c>
      <c r="P21271" t="s">
        <v>40778</v>
      </c>
    </row>
    <row r="21272" spans="1:16" x14ac:dyDescent="0.2">
      <c r="A21272" s="53" t="s">
        <v>37351</v>
      </c>
      <c r="B21272" s="47" t="s">
        <v>47449</v>
      </c>
      <c r="C21272" s="47" t="s">
        <v>37352</v>
      </c>
      <c r="D21272" s="47" t="s">
        <v>1139</v>
      </c>
      <c r="E21272" s="47" t="s">
        <v>1140</v>
      </c>
      <c r="F21272" s="47" t="s">
        <v>1141</v>
      </c>
      <c r="G21272" s="47" t="s">
        <v>1141</v>
      </c>
      <c r="H21272" s="47" t="s">
        <v>1124</v>
      </c>
      <c r="I21272" s="47" t="s">
        <v>1125</v>
      </c>
      <c r="J21272">
        <v>714.83</v>
      </c>
      <c r="K21272">
        <v>605.79</v>
      </c>
      <c r="L21272">
        <v>500.38</v>
      </c>
      <c r="M21272">
        <v>424.05</v>
      </c>
      <c r="N21272">
        <v>0</v>
      </c>
      <c r="O21272">
        <v>70</v>
      </c>
      <c r="P21272" t="s">
        <v>40778</v>
      </c>
    </row>
    <row r="21273" spans="1:16" x14ac:dyDescent="0.2">
      <c r="A21273" s="53" t="s">
        <v>37353</v>
      </c>
      <c r="B21273" s="47" t="s">
        <v>37338</v>
      </c>
      <c r="C21273" s="47" t="s">
        <v>1138</v>
      </c>
      <c r="D21273" s="47" t="s">
        <v>1139</v>
      </c>
      <c r="E21273" s="47" t="s">
        <v>1140</v>
      </c>
      <c r="F21273" s="47" t="s">
        <v>1141</v>
      </c>
      <c r="G21273" s="47" t="s">
        <v>1141</v>
      </c>
      <c r="H21273" s="47" t="s">
        <v>1124</v>
      </c>
      <c r="I21273" s="47" t="s">
        <v>1125</v>
      </c>
      <c r="J21273">
        <v>163.29</v>
      </c>
      <c r="K21273">
        <v>138.38</v>
      </c>
      <c r="L21273">
        <v>114.3</v>
      </c>
      <c r="M21273">
        <v>96.87</v>
      </c>
      <c r="N21273">
        <v>0</v>
      </c>
      <c r="O21273">
        <v>80</v>
      </c>
      <c r="P21273" t="s">
        <v>40778</v>
      </c>
    </row>
    <row r="21274" spans="1:16" x14ac:dyDescent="0.2">
      <c r="A21274" s="53" t="s">
        <v>37354</v>
      </c>
      <c r="B21274" s="47" t="s">
        <v>37355</v>
      </c>
      <c r="C21274" s="47" t="s">
        <v>1138</v>
      </c>
      <c r="D21274" s="47" t="s">
        <v>1139</v>
      </c>
      <c r="E21274" s="47" t="s">
        <v>1140</v>
      </c>
      <c r="F21274" s="47" t="s">
        <v>1141</v>
      </c>
      <c r="G21274" s="47" t="s">
        <v>1141</v>
      </c>
      <c r="H21274" s="47" t="s">
        <v>1124</v>
      </c>
      <c r="I21274" s="47" t="s">
        <v>1125</v>
      </c>
      <c r="J21274">
        <v>197.11</v>
      </c>
      <c r="K21274">
        <v>167.04</v>
      </c>
      <c r="L21274">
        <v>137.97999999999999</v>
      </c>
      <c r="M21274">
        <v>116.93</v>
      </c>
      <c r="N21274">
        <v>0</v>
      </c>
      <c r="O21274">
        <v>100</v>
      </c>
      <c r="P21274" t="s">
        <v>40778</v>
      </c>
    </row>
    <row r="21275" spans="1:16" x14ac:dyDescent="0.2">
      <c r="A21275" s="53" t="s">
        <v>37356</v>
      </c>
      <c r="B21275" s="47" t="s">
        <v>47450</v>
      </c>
      <c r="C21275" s="47" t="s">
        <v>37357</v>
      </c>
      <c r="D21275" s="47" t="s">
        <v>1139</v>
      </c>
      <c r="E21275" s="47" t="s">
        <v>1140</v>
      </c>
      <c r="F21275" s="47" t="s">
        <v>1141</v>
      </c>
      <c r="G21275" s="47" t="s">
        <v>1141</v>
      </c>
      <c r="H21275" s="47" t="s">
        <v>1124</v>
      </c>
      <c r="I21275" s="47" t="s">
        <v>1125</v>
      </c>
      <c r="J21275">
        <v>495.71</v>
      </c>
      <c r="K21275">
        <v>420.09</v>
      </c>
      <c r="L21275">
        <v>346.99</v>
      </c>
      <c r="M21275">
        <v>294.06</v>
      </c>
      <c r="N21275">
        <v>0</v>
      </c>
      <c r="O21275">
        <v>80</v>
      </c>
      <c r="P21275" t="s">
        <v>40778</v>
      </c>
    </row>
    <row r="21276" spans="1:16" x14ac:dyDescent="0.2">
      <c r="A21276" s="53" t="s">
        <v>37358</v>
      </c>
      <c r="B21276" s="47" t="s">
        <v>47451</v>
      </c>
      <c r="C21276" s="47" t="s">
        <v>37359</v>
      </c>
      <c r="D21276" s="47" t="s">
        <v>1139</v>
      </c>
      <c r="E21276" s="47" t="s">
        <v>1140</v>
      </c>
      <c r="F21276" s="47" t="s">
        <v>1141</v>
      </c>
      <c r="G21276" s="47" t="s">
        <v>1141</v>
      </c>
      <c r="H21276" s="47" t="s">
        <v>1124</v>
      </c>
      <c r="I21276" s="47" t="s">
        <v>1125</v>
      </c>
      <c r="J21276">
        <v>495.55</v>
      </c>
      <c r="K21276">
        <v>419.96</v>
      </c>
      <c r="L21276">
        <v>346.89</v>
      </c>
      <c r="M21276">
        <v>293.97000000000003</v>
      </c>
      <c r="N21276">
        <v>0</v>
      </c>
      <c r="O21276">
        <v>10</v>
      </c>
      <c r="P21276" t="s">
        <v>40778</v>
      </c>
    </row>
    <row r="21277" spans="1:16" x14ac:dyDescent="0.2">
      <c r="A21277" s="53" t="s">
        <v>37360</v>
      </c>
      <c r="B21277" s="47" t="s">
        <v>47414</v>
      </c>
      <c r="C21277" s="47" t="s">
        <v>36916</v>
      </c>
      <c r="D21277" s="47" t="s">
        <v>1139</v>
      </c>
      <c r="E21277" s="47" t="s">
        <v>1140</v>
      </c>
      <c r="F21277" s="47" t="s">
        <v>1141</v>
      </c>
      <c r="G21277" s="47" t="s">
        <v>1141</v>
      </c>
      <c r="H21277" s="47" t="s">
        <v>1124</v>
      </c>
      <c r="I21277" s="47" t="s">
        <v>1125</v>
      </c>
      <c r="J21277">
        <v>429.4</v>
      </c>
      <c r="K21277">
        <v>363.9</v>
      </c>
      <c r="L21277">
        <v>300.58</v>
      </c>
      <c r="M21277">
        <v>254.73</v>
      </c>
      <c r="N21277">
        <v>0</v>
      </c>
      <c r="O21277">
        <v>10</v>
      </c>
      <c r="P21277" t="s">
        <v>40778</v>
      </c>
    </row>
    <row r="21278" spans="1:16" x14ac:dyDescent="0.2">
      <c r="A21278" s="53" t="s">
        <v>37361</v>
      </c>
      <c r="B21278" s="47" t="s">
        <v>47414</v>
      </c>
      <c r="C21278" s="47" t="s">
        <v>36916</v>
      </c>
      <c r="D21278" s="47" t="s">
        <v>1139</v>
      </c>
      <c r="E21278" s="47" t="s">
        <v>1140</v>
      </c>
      <c r="F21278" s="47" t="s">
        <v>1141</v>
      </c>
      <c r="G21278" s="47" t="s">
        <v>1141</v>
      </c>
      <c r="H21278" s="47" t="s">
        <v>1124</v>
      </c>
      <c r="I21278" s="47" t="s">
        <v>1125</v>
      </c>
      <c r="J21278">
        <v>429.4</v>
      </c>
      <c r="K21278">
        <v>363.9</v>
      </c>
      <c r="L21278">
        <v>300.58</v>
      </c>
      <c r="M21278">
        <v>254.73</v>
      </c>
      <c r="N21278">
        <v>0</v>
      </c>
      <c r="O21278">
        <v>10</v>
      </c>
      <c r="P21278" t="s">
        <v>40778</v>
      </c>
    </row>
    <row r="21279" spans="1:16" x14ac:dyDescent="0.2">
      <c r="A21279" s="53" t="s">
        <v>37362</v>
      </c>
      <c r="B21279" s="47" t="s">
        <v>47415</v>
      </c>
      <c r="C21279" s="47" t="s">
        <v>36918</v>
      </c>
      <c r="D21279" s="47" t="s">
        <v>1139</v>
      </c>
      <c r="E21279" s="47" t="s">
        <v>1140</v>
      </c>
      <c r="F21279" s="47" t="s">
        <v>1141</v>
      </c>
      <c r="G21279" s="47" t="s">
        <v>1141</v>
      </c>
      <c r="H21279" s="47" t="s">
        <v>1124</v>
      </c>
      <c r="I21279" s="47" t="s">
        <v>1125</v>
      </c>
      <c r="J21279">
        <v>429.4</v>
      </c>
      <c r="K21279">
        <v>363.9</v>
      </c>
      <c r="L21279">
        <v>300.58</v>
      </c>
      <c r="M21279">
        <v>254.73</v>
      </c>
      <c r="N21279">
        <v>0</v>
      </c>
      <c r="O21279">
        <v>10</v>
      </c>
      <c r="P21279" t="s">
        <v>40778</v>
      </c>
    </row>
    <row r="21280" spans="1:16" x14ac:dyDescent="0.2">
      <c r="A21280" s="53" t="s">
        <v>37363</v>
      </c>
      <c r="B21280" s="47" t="s">
        <v>47415</v>
      </c>
      <c r="C21280" s="47" t="s">
        <v>36918</v>
      </c>
      <c r="D21280" s="47" t="s">
        <v>1139</v>
      </c>
      <c r="E21280" s="47" t="s">
        <v>1140</v>
      </c>
      <c r="F21280" s="47" t="s">
        <v>1141</v>
      </c>
      <c r="G21280" s="47" t="s">
        <v>1141</v>
      </c>
      <c r="H21280" s="47" t="s">
        <v>1124</v>
      </c>
      <c r="I21280" s="47" t="s">
        <v>1125</v>
      </c>
      <c r="J21280">
        <v>429.4</v>
      </c>
      <c r="K21280">
        <v>363.9</v>
      </c>
      <c r="L21280">
        <v>300.58</v>
      </c>
      <c r="M21280">
        <v>254.73</v>
      </c>
      <c r="N21280">
        <v>0</v>
      </c>
      <c r="O21280">
        <v>10</v>
      </c>
      <c r="P21280" t="s">
        <v>40778</v>
      </c>
    </row>
    <row r="21281" spans="1:19" x14ac:dyDescent="0.2">
      <c r="A21281" s="53" t="s">
        <v>37364</v>
      </c>
      <c r="B21281" s="47" t="s">
        <v>47452</v>
      </c>
      <c r="C21281" s="47" t="s">
        <v>37365</v>
      </c>
      <c r="D21281" s="47" t="s">
        <v>1139</v>
      </c>
      <c r="E21281" s="47" t="s">
        <v>1140</v>
      </c>
      <c r="F21281" s="47" t="s">
        <v>1141</v>
      </c>
      <c r="G21281" s="47" t="s">
        <v>1141</v>
      </c>
      <c r="H21281" s="47" t="s">
        <v>1124</v>
      </c>
      <c r="I21281" s="47" t="s">
        <v>1125</v>
      </c>
      <c r="J21281">
        <v>700.75</v>
      </c>
      <c r="K21281">
        <v>593.86</v>
      </c>
      <c r="L21281">
        <v>490.53</v>
      </c>
      <c r="M21281">
        <v>415.7</v>
      </c>
      <c r="N21281">
        <v>0</v>
      </c>
      <c r="O21281">
        <v>10</v>
      </c>
      <c r="P21281" t="s">
        <v>40778</v>
      </c>
    </row>
    <row r="21282" spans="1:19" x14ac:dyDescent="0.2">
      <c r="A21282" s="53" t="s">
        <v>37366</v>
      </c>
      <c r="B21282" s="47" t="s">
        <v>47453</v>
      </c>
      <c r="C21282" s="47" t="s">
        <v>37365</v>
      </c>
      <c r="D21282" s="47" t="s">
        <v>1139</v>
      </c>
      <c r="E21282" s="47" t="s">
        <v>1140</v>
      </c>
      <c r="F21282" s="47" t="s">
        <v>1141</v>
      </c>
      <c r="G21282" s="47" t="s">
        <v>1141</v>
      </c>
      <c r="H21282" s="47" t="s">
        <v>1124</v>
      </c>
      <c r="I21282" s="47" t="s">
        <v>1125</v>
      </c>
      <c r="J21282">
        <v>645.97</v>
      </c>
      <c r="K21282">
        <v>547.42999999999995</v>
      </c>
      <c r="L21282">
        <v>452.18</v>
      </c>
      <c r="M21282">
        <v>383.2</v>
      </c>
      <c r="N21282">
        <v>0</v>
      </c>
      <c r="O21282">
        <v>100</v>
      </c>
      <c r="P21282" t="s">
        <v>40778</v>
      </c>
    </row>
    <row r="21283" spans="1:19" x14ac:dyDescent="0.2">
      <c r="A21283" s="53" t="s">
        <v>37367</v>
      </c>
      <c r="B21283" s="47" t="s">
        <v>47454</v>
      </c>
      <c r="C21283" s="47" t="s">
        <v>37368</v>
      </c>
      <c r="D21283" s="47" t="s">
        <v>1139</v>
      </c>
      <c r="E21283" s="47" t="s">
        <v>1140</v>
      </c>
      <c r="F21283" s="47" t="s">
        <v>1141</v>
      </c>
      <c r="G21283" s="47" t="s">
        <v>1141</v>
      </c>
      <c r="H21283" s="47" t="s">
        <v>1124</v>
      </c>
      <c r="I21283" s="47" t="s">
        <v>1125</v>
      </c>
      <c r="J21283">
        <v>700.75</v>
      </c>
      <c r="K21283">
        <v>593.86</v>
      </c>
      <c r="L21283">
        <v>490.53</v>
      </c>
      <c r="M21283">
        <v>415.7</v>
      </c>
      <c r="N21283">
        <v>0</v>
      </c>
      <c r="O21283">
        <v>10</v>
      </c>
      <c r="P21283" t="s">
        <v>40778</v>
      </c>
    </row>
    <row r="21284" spans="1:19" x14ac:dyDescent="0.2">
      <c r="A21284" s="53" t="s">
        <v>37369</v>
      </c>
      <c r="B21284" s="47" t="s">
        <v>47455</v>
      </c>
      <c r="C21284" s="47" t="s">
        <v>37368</v>
      </c>
      <c r="D21284" s="47" t="s">
        <v>1139</v>
      </c>
      <c r="E21284" s="47" t="s">
        <v>1140</v>
      </c>
      <c r="F21284" s="47" t="s">
        <v>1141</v>
      </c>
      <c r="G21284" s="47" t="s">
        <v>1141</v>
      </c>
      <c r="H21284" s="47" t="s">
        <v>1124</v>
      </c>
      <c r="I21284" s="47" t="s">
        <v>1125</v>
      </c>
      <c r="J21284">
        <v>645.97</v>
      </c>
      <c r="K21284">
        <v>547.42999999999995</v>
      </c>
      <c r="L21284">
        <v>452.18</v>
      </c>
      <c r="M21284">
        <v>383.2</v>
      </c>
      <c r="N21284">
        <v>0</v>
      </c>
      <c r="O21284">
        <v>100</v>
      </c>
      <c r="P21284" t="s">
        <v>40778</v>
      </c>
    </row>
    <row r="21285" spans="1:19" x14ac:dyDescent="0.2">
      <c r="A21285" s="53" t="s">
        <v>37370</v>
      </c>
      <c r="B21285" s="47" t="s">
        <v>37371</v>
      </c>
      <c r="C21285" s="47" t="s">
        <v>1138</v>
      </c>
      <c r="D21285" s="47" t="s">
        <v>1139</v>
      </c>
      <c r="E21285" s="47" t="s">
        <v>1140</v>
      </c>
      <c r="F21285" s="47" t="s">
        <v>1141</v>
      </c>
      <c r="G21285" s="47" t="s">
        <v>1141</v>
      </c>
      <c r="H21285" s="47" t="s">
        <v>1124</v>
      </c>
      <c r="I21285" s="47" t="s">
        <v>1125</v>
      </c>
      <c r="J21285">
        <v>944</v>
      </c>
      <c r="K21285">
        <v>800</v>
      </c>
      <c r="L21285">
        <v>660.8</v>
      </c>
      <c r="M21285">
        <v>560</v>
      </c>
      <c r="N21285">
        <v>0</v>
      </c>
      <c r="O21285">
        <v>8</v>
      </c>
      <c r="P21285" t="s">
        <v>40778</v>
      </c>
    </row>
    <row r="21286" spans="1:19" x14ac:dyDescent="0.2">
      <c r="A21286" s="53" t="s">
        <v>37372</v>
      </c>
      <c r="B21286" s="47" t="s">
        <v>37373</v>
      </c>
      <c r="C21286" s="47" t="s">
        <v>1138</v>
      </c>
      <c r="D21286" s="47" t="s">
        <v>1139</v>
      </c>
      <c r="E21286" s="47" t="s">
        <v>1140</v>
      </c>
      <c r="F21286" s="47" t="s">
        <v>1141</v>
      </c>
      <c r="G21286" s="47" t="s">
        <v>1141</v>
      </c>
      <c r="H21286" s="47" t="s">
        <v>1124</v>
      </c>
      <c r="I21286" s="47" t="s">
        <v>1125</v>
      </c>
      <c r="J21286">
        <v>59</v>
      </c>
      <c r="K21286">
        <v>50</v>
      </c>
      <c r="L21286">
        <v>41.3</v>
      </c>
      <c r="M21286">
        <v>35</v>
      </c>
      <c r="N21286">
        <v>0</v>
      </c>
      <c r="O21286">
        <v>25</v>
      </c>
      <c r="P21286" t="s">
        <v>40778</v>
      </c>
    </row>
    <row r="21287" spans="1:19" x14ac:dyDescent="0.2">
      <c r="A21287" s="53" t="s">
        <v>37374</v>
      </c>
      <c r="B21287" s="47" t="s">
        <v>37375</v>
      </c>
      <c r="C21287" s="47" t="s">
        <v>1138</v>
      </c>
      <c r="D21287" s="47" t="s">
        <v>1139</v>
      </c>
      <c r="E21287" s="47" t="s">
        <v>1140</v>
      </c>
      <c r="F21287" s="47" t="s">
        <v>1141</v>
      </c>
      <c r="G21287" s="47" t="s">
        <v>1141</v>
      </c>
      <c r="H21287" s="47" t="s">
        <v>1124</v>
      </c>
      <c r="I21287" s="47" t="s">
        <v>1125</v>
      </c>
      <c r="J21287">
        <v>82.6</v>
      </c>
      <c r="K21287">
        <v>70</v>
      </c>
      <c r="L21287">
        <v>57.82</v>
      </c>
      <c r="M21287">
        <v>49</v>
      </c>
      <c r="N21287">
        <v>0</v>
      </c>
      <c r="O21287">
        <v>25</v>
      </c>
      <c r="P21287" t="s">
        <v>40778</v>
      </c>
    </row>
    <row r="21288" spans="1:19" x14ac:dyDescent="0.2">
      <c r="A21288" s="53" t="s">
        <v>37376</v>
      </c>
      <c r="B21288" s="47" t="s">
        <v>37377</v>
      </c>
      <c r="C21288" s="47" t="s">
        <v>1138</v>
      </c>
      <c r="D21288" s="47" t="s">
        <v>1139</v>
      </c>
      <c r="E21288" s="47" t="s">
        <v>1140</v>
      </c>
      <c r="F21288" s="47" t="s">
        <v>1141</v>
      </c>
      <c r="G21288" s="47" t="s">
        <v>1141</v>
      </c>
      <c r="H21288" s="47" t="s">
        <v>1124</v>
      </c>
      <c r="I21288" s="47" t="s">
        <v>1125</v>
      </c>
      <c r="J21288">
        <v>118</v>
      </c>
      <c r="K21288">
        <v>100</v>
      </c>
      <c r="L21288">
        <v>82.6</v>
      </c>
      <c r="M21288">
        <v>70</v>
      </c>
      <c r="N21288">
        <v>0</v>
      </c>
      <c r="O21288">
        <v>25</v>
      </c>
      <c r="P21288" t="s">
        <v>40778</v>
      </c>
    </row>
    <row r="21289" spans="1:19" x14ac:dyDescent="0.2">
      <c r="A21289" s="53" t="s">
        <v>37378</v>
      </c>
      <c r="B21289" s="47" t="s">
        <v>37379</v>
      </c>
      <c r="C21289" s="47" t="s">
        <v>1138</v>
      </c>
      <c r="D21289" s="47" t="s">
        <v>1139</v>
      </c>
      <c r="E21289" s="47" t="s">
        <v>1140</v>
      </c>
      <c r="F21289" s="47" t="s">
        <v>1141</v>
      </c>
      <c r="G21289" s="47" t="s">
        <v>1141</v>
      </c>
      <c r="H21289" s="47" t="s">
        <v>1124</v>
      </c>
      <c r="I21289" s="47" t="s">
        <v>1125</v>
      </c>
      <c r="J21289">
        <v>212.4</v>
      </c>
      <c r="K21289">
        <v>180</v>
      </c>
      <c r="L21289">
        <v>148.68</v>
      </c>
      <c r="M21289">
        <v>126</v>
      </c>
      <c r="N21289">
        <v>0</v>
      </c>
      <c r="O21289">
        <v>10</v>
      </c>
      <c r="P21289" t="s">
        <v>40778</v>
      </c>
    </row>
    <row r="21290" spans="1:19" x14ac:dyDescent="0.2">
      <c r="A21290" s="52" t="s">
        <v>37380</v>
      </c>
      <c r="B21290" s="47" t="s">
        <v>36965</v>
      </c>
      <c r="C21290" s="47" t="s">
        <v>1111</v>
      </c>
      <c r="D21290" s="47" t="s">
        <v>1111</v>
      </c>
      <c r="E21290" s="47" t="s">
        <v>1111</v>
      </c>
      <c r="F21290" s="47" t="s">
        <v>1111</v>
      </c>
      <c r="G21290" s="47" t="s">
        <v>1111</v>
      </c>
      <c r="H21290" s="47" t="s">
        <v>1124</v>
      </c>
      <c r="I21290" s="47" t="s">
        <v>1125</v>
      </c>
      <c r="J21290">
        <v>1257.29</v>
      </c>
      <c r="K21290">
        <v>1065.5</v>
      </c>
      <c r="L21290">
        <v>880.1</v>
      </c>
      <c r="M21290">
        <v>745.85</v>
      </c>
      <c r="N21290">
        <v>0</v>
      </c>
      <c r="O21290">
        <v>5.2222222222222197</v>
      </c>
      <c r="S21290">
        <v>4</v>
      </c>
    </row>
    <row r="21291" spans="1:19" x14ac:dyDescent="0.2">
      <c r="A21291" s="53" t="s">
        <v>37381</v>
      </c>
      <c r="B21291" s="47" t="s">
        <v>37382</v>
      </c>
      <c r="C21291" s="47" t="s">
        <v>1138</v>
      </c>
      <c r="D21291" s="47" t="s">
        <v>1139</v>
      </c>
      <c r="E21291" s="47" t="s">
        <v>1140</v>
      </c>
      <c r="F21291" s="47" t="s">
        <v>1141</v>
      </c>
      <c r="G21291" s="47" t="s">
        <v>1141</v>
      </c>
      <c r="H21291" s="47" t="s">
        <v>1124</v>
      </c>
      <c r="I21291" s="47" t="s">
        <v>1125</v>
      </c>
      <c r="J21291">
        <v>249.87</v>
      </c>
      <c r="K21291">
        <v>211.75</v>
      </c>
      <c r="L21291">
        <v>174.91</v>
      </c>
      <c r="M21291">
        <v>148.22999999999999</v>
      </c>
      <c r="N21291">
        <v>0</v>
      </c>
      <c r="O21291">
        <v>1</v>
      </c>
      <c r="P21291" t="s">
        <v>40778</v>
      </c>
    </row>
    <row r="21292" spans="1:19" x14ac:dyDescent="0.2">
      <c r="A21292" s="53" t="s">
        <v>37383</v>
      </c>
      <c r="B21292" s="47" t="s">
        <v>37384</v>
      </c>
      <c r="C21292" s="47" t="s">
        <v>1138</v>
      </c>
      <c r="D21292" s="47" t="s">
        <v>1139</v>
      </c>
      <c r="E21292" s="47" t="s">
        <v>1140</v>
      </c>
      <c r="F21292" s="47" t="s">
        <v>1141</v>
      </c>
      <c r="G21292" s="47" t="s">
        <v>1141</v>
      </c>
      <c r="H21292" s="47" t="s">
        <v>1124</v>
      </c>
      <c r="I21292" s="47" t="s">
        <v>1125</v>
      </c>
      <c r="J21292">
        <v>59.14</v>
      </c>
      <c r="K21292">
        <v>50.12</v>
      </c>
      <c r="L21292">
        <v>41.4</v>
      </c>
      <c r="M21292">
        <v>35.08</v>
      </c>
      <c r="N21292">
        <v>0</v>
      </c>
      <c r="O21292">
        <v>1</v>
      </c>
      <c r="P21292" t="s">
        <v>40778</v>
      </c>
    </row>
    <row r="21293" spans="1:19" x14ac:dyDescent="0.2">
      <c r="A21293" s="53" t="s">
        <v>37385</v>
      </c>
      <c r="B21293" s="47" t="s">
        <v>37386</v>
      </c>
      <c r="C21293" s="47" t="s">
        <v>1138</v>
      </c>
      <c r="D21293" s="47" t="s">
        <v>1139</v>
      </c>
      <c r="E21293" s="47" t="s">
        <v>1140</v>
      </c>
      <c r="F21293" s="47" t="s">
        <v>1141</v>
      </c>
      <c r="G21293" s="47" t="s">
        <v>1141</v>
      </c>
      <c r="H21293" s="47" t="s">
        <v>1124</v>
      </c>
      <c r="I21293" s="47" t="s">
        <v>1125</v>
      </c>
      <c r="J21293">
        <v>226.96</v>
      </c>
      <c r="K21293">
        <v>192.34</v>
      </c>
      <c r="L21293">
        <v>158.87</v>
      </c>
      <c r="M21293">
        <v>134.63999999999999</v>
      </c>
      <c r="N21293">
        <v>0</v>
      </c>
      <c r="O21293">
        <v>10</v>
      </c>
      <c r="P21293" t="s">
        <v>40778</v>
      </c>
    </row>
    <row r="21294" spans="1:19" x14ac:dyDescent="0.2">
      <c r="A21294" s="53" t="s">
        <v>37387</v>
      </c>
      <c r="B21294" s="47" t="s">
        <v>37388</v>
      </c>
      <c r="C21294" s="47" t="s">
        <v>1138</v>
      </c>
      <c r="D21294" s="47" t="s">
        <v>1139</v>
      </c>
      <c r="E21294" s="47" t="s">
        <v>1140</v>
      </c>
      <c r="F21294" s="47" t="s">
        <v>1141</v>
      </c>
      <c r="G21294" s="47" t="s">
        <v>1141</v>
      </c>
      <c r="H21294" s="47" t="s">
        <v>1124</v>
      </c>
      <c r="I21294" s="47" t="s">
        <v>1125</v>
      </c>
      <c r="J21294">
        <v>48.25</v>
      </c>
      <c r="K21294">
        <v>40.89</v>
      </c>
      <c r="L21294">
        <v>33.78</v>
      </c>
      <c r="M21294">
        <v>28.62</v>
      </c>
      <c r="N21294">
        <v>0</v>
      </c>
      <c r="O21294">
        <v>5</v>
      </c>
      <c r="P21294" t="s">
        <v>40778</v>
      </c>
    </row>
    <row r="21295" spans="1:19" x14ac:dyDescent="0.2">
      <c r="A21295" s="53" t="s">
        <v>37389</v>
      </c>
      <c r="B21295" s="47" t="s">
        <v>37382</v>
      </c>
      <c r="C21295" s="47" t="s">
        <v>1138</v>
      </c>
      <c r="D21295" s="47" t="s">
        <v>1139</v>
      </c>
      <c r="E21295" s="47" t="s">
        <v>1140</v>
      </c>
      <c r="F21295" s="47" t="s">
        <v>1141</v>
      </c>
      <c r="G21295" s="47" t="s">
        <v>1141</v>
      </c>
      <c r="H21295" s="47" t="s">
        <v>1124</v>
      </c>
      <c r="I21295" s="47" t="s">
        <v>1125</v>
      </c>
      <c r="J21295">
        <v>253.83</v>
      </c>
      <c r="K21295">
        <v>215.11</v>
      </c>
      <c r="L21295">
        <v>177.68</v>
      </c>
      <c r="M21295">
        <v>150.58000000000001</v>
      </c>
      <c r="N21295">
        <v>0</v>
      </c>
      <c r="O21295">
        <v>10</v>
      </c>
      <c r="P21295" t="s">
        <v>40778</v>
      </c>
    </row>
    <row r="21296" spans="1:19" x14ac:dyDescent="0.2">
      <c r="A21296" s="53" t="s">
        <v>37390</v>
      </c>
      <c r="B21296" s="47" t="s">
        <v>37384</v>
      </c>
      <c r="C21296" s="47" t="s">
        <v>1138</v>
      </c>
      <c r="D21296" s="47" t="s">
        <v>1139</v>
      </c>
      <c r="E21296" s="47" t="s">
        <v>1140</v>
      </c>
      <c r="F21296" s="47" t="s">
        <v>1141</v>
      </c>
      <c r="G21296" s="47" t="s">
        <v>1141</v>
      </c>
      <c r="H21296" s="47" t="s">
        <v>1124</v>
      </c>
      <c r="I21296" s="47" t="s">
        <v>1125</v>
      </c>
      <c r="J21296">
        <v>60.07</v>
      </c>
      <c r="K21296">
        <v>50.91</v>
      </c>
      <c r="L21296">
        <v>42.05</v>
      </c>
      <c r="M21296">
        <v>35.64</v>
      </c>
      <c r="N21296">
        <v>0</v>
      </c>
      <c r="O21296">
        <v>5</v>
      </c>
      <c r="P21296" t="s">
        <v>40778</v>
      </c>
    </row>
    <row r="21297" spans="1:19" x14ac:dyDescent="0.2">
      <c r="A21297" s="53" t="s">
        <v>37391</v>
      </c>
      <c r="B21297" s="47" t="s">
        <v>37392</v>
      </c>
      <c r="C21297" s="47" t="s">
        <v>1138</v>
      </c>
      <c r="D21297" s="47" t="s">
        <v>1139</v>
      </c>
      <c r="E21297" s="47" t="s">
        <v>1140</v>
      </c>
      <c r="F21297" s="47" t="s">
        <v>1141</v>
      </c>
      <c r="G21297" s="47" t="s">
        <v>1141</v>
      </c>
      <c r="H21297" s="47" t="s">
        <v>1124</v>
      </c>
      <c r="I21297" s="47" t="s">
        <v>1125</v>
      </c>
      <c r="J21297">
        <v>91.39</v>
      </c>
      <c r="K21297">
        <v>77.45</v>
      </c>
      <c r="L21297">
        <v>63.97</v>
      </c>
      <c r="M21297">
        <v>54.22</v>
      </c>
      <c r="N21297">
        <v>0</v>
      </c>
      <c r="O21297">
        <v>5</v>
      </c>
      <c r="P21297" t="s">
        <v>40778</v>
      </c>
    </row>
    <row r="21298" spans="1:19" x14ac:dyDescent="0.2">
      <c r="A21298" s="53" t="s">
        <v>37393</v>
      </c>
      <c r="B21298" s="47" t="s">
        <v>37394</v>
      </c>
      <c r="C21298" s="47" t="s">
        <v>1138</v>
      </c>
      <c r="D21298" s="47" t="s">
        <v>1139</v>
      </c>
      <c r="E21298" s="47" t="s">
        <v>1140</v>
      </c>
      <c r="F21298" s="47" t="s">
        <v>1141</v>
      </c>
      <c r="G21298" s="47" t="s">
        <v>1141</v>
      </c>
      <c r="H21298" s="47" t="s">
        <v>1124</v>
      </c>
      <c r="I21298" s="47" t="s">
        <v>1125</v>
      </c>
      <c r="J21298">
        <v>107.12</v>
      </c>
      <c r="K21298">
        <v>90.78</v>
      </c>
      <c r="L21298">
        <v>74.98</v>
      </c>
      <c r="M21298">
        <v>63.55</v>
      </c>
      <c r="N21298">
        <v>0</v>
      </c>
      <c r="O21298">
        <v>5</v>
      </c>
      <c r="P21298" t="s">
        <v>40778</v>
      </c>
    </row>
    <row r="21299" spans="1:19" x14ac:dyDescent="0.2">
      <c r="A21299" s="53" t="s">
        <v>37395</v>
      </c>
      <c r="B21299" s="47" t="s">
        <v>37396</v>
      </c>
      <c r="C21299" s="47" t="s">
        <v>1138</v>
      </c>
      <c r="D21299" s="47" t="s">
        <v>1139</v>
      </c>
      <c r="E21299" s="47" t="s">
        <v>1140</v>
      </c>
      <c r="F21299" s="47" t="s">
        <v>1141</v>
      </c>
      <c r="G21299" s="47" t="s">
        <v>1141</v>
      </c>
      <c r="H21299" s="47" t="s">
        <v>1124</v>
      </c>
      <c r="I21299" s="47" t="s">
        <v>1125</v>
      </c>
      <c r="J21299">
        <v>160.66</v>
      </c>
      <c r="K21299">
        <v>136.15</v>
      </c>
      <c r="L21299">
        <v>112.46</v>
      </c>
      <c r="M21299">
        <v>95.31</v>
      </c>
      <c r="N21299">
        <v>0</v>
      </c>
      <c r="O21299">
        <v>5</v>
      </c>
      <c r="P21299" t="s">
        <v>40778</v>
      </c>
    </row>
    <row r="21300" spans="1:19" x14ac:dyDescent="0.2">
      <c r="A21300" s="52" t="s">
        <v>37397</v>
      </c>
      <c r="B21300" s="47" t="s">
        <v>37398</v>
      </c>
      <c r="C21300" s="47" t="s">
        <v>1111</v>
      </c>
      <c r="D21300" s="47" t="s">
        <v>1111</v>
      </c>
      <c r="E21300" s="47" t="s">
        <v>1111</v>
      </c>
      <c r="F21300" s="47" t="s">
        <v>1111</v>
      </c>
      <c r="G21300" s="47" t="s">
        <v>1111</v>
      </c>
      <c r="H21300" s="47" t="s">
        <v>1124</v>
      </c>
      <c r="I21300" s="47" t="s">
        <v>1125</v>
      </c>
      <c r="J21300">
        <v>1213.77</v>
      </c>
      <c r="K21300">
        <v>1028.6199999999999</v>
      </c>
      <c r="L21300">
        <v>849.64</v>
      </c>
      <c r="M21300">
        <v>720.03</v>
      </c>
      <c r="N21300">
        <v>0</v>
      </c>
      <c r="O21300">
        <v>29.875</v>
      </c>
      <c r="S21300">
        <v>4</v>
      </c>
    </row>
    <row r="21301" spans="1:19" x14ac:dyDescent="0.2">
      <c r="A21301" s="53" t="s">
        <v>37399</v>
      </c>
      <c r="B21301" s="47" t="s">
        <v>47456</v>
      </c>
      <c r="C21301" s="47" t="s">
        <v>37400</v>
      </c>
      <c r="D21301" s="47" t="s">
        <v>1139</v>
      </c>
      <c r="E21301" s="47" t="s">
        <v>1140</v>
      </c>
      <c r="F21301" s="47" t="s">
        <v>1141</v>
      </c>
      <c r="G21301" s="47" t="s">
        <v>1141</v>
      </c>
      <c r="H21301" s="47" t="s">
        <v>1124</v>
      </c>
      <c r="I21301" s="47" t="s">
        <v>1125</v>
      </c>
      <c r="J21301">
        <v>55.72</v>
      </c>
      <c r="K21301">
        <v>47.22</v>
      </c>
      <c r="L21301">
        <v>39</v>
      </c>
      <c r="M21301">
        <v>33.049999999999997</v>
      </c>
      <c r="N21301">
        <v>0</v>
      </c>
      <c r="O21301">
        <v>1</v>
      </c>
      <c r="P21301" t="s">
        <v>40778</v>
      </c>
    </row>
    <row r="21302" spans="1:19" x14ac:dyDescent="0.2">
      <c r="A21302" s="53" t="s">
        <v>37401</v>
      </c>
      <c r="B21302" s="47" t="s">
        <v>37402</v>
      </c>
      <c r="C21302" s="47" t="s">
        <v>1138</v>
      </c>
      <c r="D21302" s="47" t="s">
        <v>1139</v>
      </c>
      <c r="E21302" s="47" t="s">
        <v>1140</v>
      </c>
      <c r="F21302" s="47" t="s">
        <v>1141</v>
      </c>
      <c r="G21302" s="47" t="s">
        <v>1141</v>
      </c>
      <c r="H21302" s="47" t="s">
        <v>1124</v>
      </c>
      <c r="I21302" s="47" t="s">
        <v>1125</v>
      </c>
      <c r="J21302">
        <v>30.93</v>
      </c>
      <c r="K21302">
        <v>26.21</v>
      </c>
      <c r="L21302">
        <v>21.65</v>
      </c>
      <c r="M21302">
        <v>18.350000000000001</v>
      </c>
      <c r="N21302">
        <v>0</v>
      </c>
      <c r="O21302">
        <v>1</v>
      </c>
      <c r="P21302" t="s">
        <v>40778</v>
      </c>
    </row>
    <row r="21303" spans="1:19" x14ac:dyDescent="0.2">
      <c r="A21303" s="53" t="s">
        <v>37403</v>
      </c>
      <c r="B21303" s="47" t="s">
        <v>47457</v>
      </c>
      <c r="C21303" s="47" t="s">
        <v>37404</v>
      </c>
      <c r="D21303" s="47" t="s">
        <v>1139</v>
      </c>
      <c r="E21303" s="47" t="s">
        <v>1140</v>
      </c>
      <c r="F21303" s="47" t="s">
        <v>1141</v>
      </c>
      <c r="G21303" s="47" t="s">
        <v>1141</v>
      </c>
      <c r="H21303" s="47" t="s">
        <v>1124</v>
      </c>
      <c r="I21303" s="47" t="s">
        <v>1125</v>
      </c>
      <c r="J21303">
        <v>57.02</v>
      </c>
      <c r="K21303">
        <v>48.32</v>
      </c>
      <c r="L21303">
        <v>39.909999999999997</v>
      </c>
      <c r="M21303">
        <v>33.82</v>
      </c>
      <c r="N21303">
        <v>0</v>
      </c>
      <c r="O21303">
        <v>1</v>
      </c>
      <c r="P21303" t="s">
        <v>40778</v>
      </c>
    </row>
    <row r="21304" spans="1:19" x14ac:dyDescent="0.2">
      <c r="A21304" s="53" t="s">
        <v>37405</v>
      </c>
      <c r="B21304" s="47" t="s">
        <v>47458</v>
      </c>
      <c r="C21304" s="47" t="s">
        <v>37406</v>
      </c>
      <c r="D21304" s="47" t="s">
        <v>1139</v>
      </c>
      <c r="E21304" s="47" t="s">
        <v>1140</v>
      </c>
      <c r="F21304" s="47" t="s">
        <v>1141</v>
      </c>
      <c r="G21304" s="47" t="s">
        <v>1141</v>
      </c>
      <c r="H21304" s="47" t="s">
        <v>1124</v>
      </c>
      <c r="I21304" s="47" t="s">
        <v>1125</v>
      </c>
      <c r="J21304">
        <v>127.29</v>
      </c>
      <c r="K21304">
        <v>107.87</v>
      </c>
      <c r="L21304">
        <v>89.1</v>
      </c>
      <c r="M21304">
        <v>75.510000000000005</v>
      </c>
      <c r="N21304">
        <v>0</v>
      </c>
      <c r="O21304">
        <v>40</v>
      </c>
      <c r="P21304" t="s">
        <v>40778</v>
      </c>
    </row>
    <row r="21305" spans="1:19" x14ac:dyDescent="0.2">
      <c r="A21305" s="53" t="s">
        <v>37407</v>
      </c>
      <c r="B21305" s="47" t="s">
        <v>37408</v>
      </c>
      <c r="C21305" s="47" t="s">
        <v>1138</v>
      </c>
      <c r="D21305" s="47" t="s">
        <v>1139</v>
      </c>
      <c r="E21305" s="47" t="s">
        <v>1140</v>
      </c>
      <c r="F21305" s="47" t="s">
        <v>1141</v>
      </c>
      <c r="G21305" s="47" t="s">
        <v>1141</v>
      </c>
      <c r="H21305" s="47" t="s">
        <v>1124</v>
      </c>
      <c r="I21305" s="47" t="s">
        <v>1125</v>
      </c>
      <c r="J21305">
        <v>29.59</v>
      </c>
      <c r="K21305">
        <v>25.08</v>
      </c>
      <c r="L21305">
        <v>20.72</v>
      </c>
      <c r="M21305">
        <v>17.559999999999999</v>
      </c>
      <c r="N21305">
        <v>0</v>
      </c>
      <c r="O21305">
        <v>25</v>
      </c>
      <c r="P21305" t="s">
        <v>40778</v>
      </c>
    </row>
    <row r="21306" spans="1:19" x14ac:dyDescent="0.2">
      <c r="A21306" s="53" t="s">
        <v>37409</v>
      </c>
      <c r="B21306" s="47" t="s">
        <v>47459</v>
      </c>
      <c r="C21306" s="47" t="s">
        <v>37410</v>
      </c>
      <c r="D21306" s="47" t="s">
        <v>1139</v>
      </c>
      <c r="E21306" s="47" t="s">
        <v>1140</v>
      </c>
      <c r="F21306" s="47" t="s">
        <v>1141</v>
      </c>
      <c r="G21306" s="47" t="s">
        <v>1141</v>
      </c>
      <c r="H21306" s="47" t="s">
        <v>1124</v>
      </c>
      <c r="I21306" s="47" t="s">
        <v>1125</v>
      </c>
      <c r="J21306">
        <v>127.29</v>
      </c>
      <c r="K21306">
        <v>107.87</v>
      </c>
      <c r="L21306">
        <v>89.1</v>
      </c>
      <c r="M21306">
        <v>75.510000000000005</v>
      </c>
      <c r="N21306">
        <v>0</v>
      </c>
      <c r="O21306">
        <v>40</v>
      </c>
      <c r="P21306" t="s">
        <v>40778</v>
      </c>
    </row>
    <row r="21307" spans="1:19" x14ac:dyDescent="0.2">
      <c r="A21307" s="53" t="s">
        <v>37411</v>
      </c>
      <c r="B21307" s="47" t="s">
        <v>37412</v>
      </c>
      <c r="C21307" s="47" t="s">
        <v>1138</v>
      </c>
      <c r="D21307" s="47" t="s">
        <v>1139</v>
      </c>
      <c r="E21307" s="47" t="s">
        <v>1140</v>
      </c>
      <c r="F21307" s="47" t="s">
        <v>1141</v>
      </c>
      <c r="G21307" s="47" t="s">
        <v>1141</v>
      </c>
      <c r="H21307" s="47" t="s">
        <v>1124</v>
      </c>
      <c r="I21307" s="47" t="s">
        <v>1125</v>
      </c>
      <c r="J21307">
        <v>29.31</v>
      </c>
      <c r="K21307">
        <v>24.84</v>
      </c>
      <c r="L21307">
        <v>20.52</v>
      </c>
      <c r="M21307">
        <v>17.39</v>
      </c>
      <c r="N21307">
        <v>0</v>
      </c>
      <c r="O21307">
        <v>25</v>
      </c>
      <c r="P21307" t="s">
        <v>40778</v>
      </c>
    </row>
    <row r="21308" spans="1:19" x14ac:dyDescent="0.2">
      <c r="A21308" s="53" t="s">
        <v>37413</v>
      </c>
      <c r="B21308" s="47" t="s">
        <v>47456</v>
      </c>
      <c r="C21308" s="47" t="s">
        <v>37400</v>
      </c>
      <c r="D21308" s="47" t="s">
        <v>1139</v>
      </c>
      <c r="E21308" s="47" t="s">
        <v>1140</v>
      </c>
      <c r="F21308" s="47" t="s">
        <v>1141</v>
      </c>
      <c r="G21308" s="47" t="s">
        <v>1141</v>
      </c>
      <c r="H21308" s="47" t="s">
        <v>1124</v>
      </c>
      <c r="I21308" s="47" t="s">
        <v>1125</v>
      </c>
      <c r="J21308">
        <v>56.59</v>
      </c>
      <c r="K21308">
        <v>47.96</v>
      </c>
      <c r="L21308">
        <v>39.61</v>
      </c>
      <c r="M21308">
        <v>33.57</v>
      </c>
      <c r="N21308">
        <v>0</v>
      </c>
      <c r="O21308">
        <v>120</v>
      </c>
      <c r="P21308" t="s">
        <v>40778</v>
      </c>
    </row>
    <row r="21309" spans="1:19" x14ac:dyDescent="0.2">
      <c r="A21309" s="53" t="s">
        <v>37414</v>
      </c>
      <c r="B21309" s="47" t="s">
        <v>37402</v>
      </c>
      <c r="C21309" s="47" t="s">
        <v>1138</v>
      </c>
      <c r="D21309" s="47" t="s">
        <v>1139</v>
      </c>
      <c r="E21309" s="47" t="s">
        <v>1140</v>
      </c>
      <c r="F21309" s="47" t="s">
        <v>1141</v>
      </c>
      <c r="G21309" s="47" t="s">
        <v>1141</v>
      </c>
      <c r="H21309" s="47" t="s">
        <v>1124</v>
      </c>
      <c r="I21309" s="47" t="s">
        <v>1125</v>
      </c>
      <c r="J21309">
        <v>31.42</v>
      </c>
      <c r="K21309">
        <v>26.63</v>
      </c>
      <c r="L21309">
        <v>22</v>
      </c>
      <c r="M21309">
        <v>18.64</v>
      </c>
      <c r="N21309">
        <v>0</v>
      </c>
      <c r="O21309">
        <v>25</v>
      </c>
      <c r="P21309" t="s">
        <v>40778</v>
      </c>
    </row>
    <row r="21310" spans="1:19" x14ac:dyDescent="0.2">
      <c r="A21310" s="53" t="s">
        <v>37415</v>
      </c>
      <c r="B21310" s="47" t="s">
        <v>47460</v>
      </c>
      <c r="C21310" s="47" t="s">
        <v>37416</v>
      </c>
      <c r="D21310" s="47" t="s">
        <v>1139</v>
      </c>
      <c r="E21310" s="47" t="s">
        <v>1140</v>
      </c>
      <c r="F21310" s="47" t="s">
        <v>1141</v>
      </c>
      <c r="G21310" s="47" t="s">
        <v>1141</v>
      </c>
      <c r="H21310" s="47" t="s">
        <v>1124</v>
      </c>
      <c r="I21310" s="47" t="s">
        <v>1125</v>
      </c>
      <c r="J21310">
        <v>57.91</v>
      </c>
      <c r="K21310">
        <v>49.08</v>
      </c>
      <c r="L21310">
        <v>40.54</v>
      </c>
      <c r="M21310">
        <v>34.36</v>
      </c>
      <c r="N21310">
        <v>0</v>
      </c>
      <c r="O21310">
        <v>20</v>
      </c>
      <c r="P21310" t="s">
        <v>40778</v>
      </c>
    </row>
    <row r="21311" spans="1:19" x14ac:dyDescent="0.2">
      <c r="A21311" s="53" t="s">
        <v>37417</v>
      </c>
      <c r="B21311" s="47" t="s">
        <v>37418</v>
      </c>
      <c r="C21311" s="47" t="s">
        <v>1138</v>
      </c>
      <c r="D21311" s="47" t="s">
        <v>1139</v>
      </c>
      <c r="E21311" s="47" t="s">
        <v>1140</v>
      </c>
      <c r="F21311" s="47" t="s">
        <v>1141</v>
      </c>
      <c r="G21311" s="47" t="s">
        <v>1141</v>
      </c>
      <c r="H21311" s="47" t="s">
        <v>1124</v>
      </c>
      <c r="I21311" s="47" t="s">
        <v>1125</v>
      </c>
      <c r="J21311">
        <v>21.48</v>
      </c>
      <c r="K21311">
        <v>18.2</v>
      </c>
      <c r="L21311">
        <v>15.03</v>
      </c>
      <c r="M21311">
        <v>12.74</v>
      </c>
      <c r="N21311">
        <v>0</v>
      </c>
      <c r="O21311">
        <v>20</v>
      </c>
      <c r="P21311" t="s">
        <v>40778</v>
      </c>
    </row>
    <row r="21312" spans="1:19" x14ac:dyDescent="0.2">
      <c r="A21312" s="53" t="s">
        <v>37419</v>
      </c>
      <c r="B21312" s="47" t="s">
        <v>47461</v>
      </c>
      <c r="C21312" s="47" t="s">
        <v>37420</v>
      </c>
      <c r="D21312" s="47" t="s">
        <v>1139</v>
      </c>
      <c r="E21312" s="47" t="s">
        <v>1140</v>
      </c>
      <c r="F21312" s="47" t="s">
        <v>1141</v>
      </c>
      <c r="G21312" s="47" t="s">
        <v>1141</v>
      </c>
      <c r="H21312" s="47" t="s">
        <v>1124</v>
      </c>
      <c r="I21312" s="47" t="s">
        <v>1125</v>
      </c>
      <c r="J21312">
        <v>159.26</v>
      </c>
      <c r="K21312">
        <v>134.97</v>
      </c>
      <c r="L21312">
        <v>111.49</v>
      </c>
      <c r="M21312">
        <v>94.48</v>
      </c>
      <c r="N21312">
        <v>0</v>
      </c>
      <c r="O21312">
        <v>20</v>
      </c>
      <c r="P21312" t="s">
        <v>40778</v>
      </c>
    </row>
    <row r="21313" spans="1:19" x14ac:dyDescent="0.2">
      <c r="A21313" s="53" t="s">
        <v>37421</v>
      </c>
      <c r="B21313" s="47" t="s">
        <v>37422</v>
      </c>
      <c r="C21313" s="47" t="s">
        <v>1138</v>
      </c>
      <c r="D21313" s="47" t="s">
        <v>1139</v>
      </c>
      <c r="E21313" s="47" t="s">
        <v>1140</v>
      </c>
      <c r="F21313" s="47" t="s">
        <v>1141</v>
      </c>
      <c r="G21313" s="47" t="s">
        <v>1141</v>
      </c>
      <c r="H21313" s="47" t="s">
        <v>1124</v>
      </c>
      <c r="I21313" s="47" t="s">
        <v>1125</v>
      </c>
      <c r="J21313">
        <v>20.83</v>
      </c>
      <c r="K21313">
        <v>17.649999999999999</v>
      </c>
      <c r="L21313">
        <v>14.58</v>
      </c>
      <c r="M21313">
        <v>12.36</v>
      </c>
      <c r="N21313">
        <v>0</v>
      </c>
      <c r="O21313">
        <v>20</v>
      </c>
      <c r="P21313" t="s">
        <v>40778</v>
      </c>
    </row>
    <row r="21314" spans="1:19" x14ac:dyDescent="0.2">
      <c r="A21314" s="53" t="s">
        <v>37423</v>
      </c>
      <c r="B21314" s="47" t="s">
        <v>47462</v>
      </c>
      <c r="C21314" s="47" t="s">
        <v>37424</v>
      </c>
      <c r="D21314" s="47" t="s">
        <v>1139</v>
      </c>
      <c r="E21314" s="47" t="s">
        <v>1140</v>
      </c>
      <c r="F21314" s="47" t="s">
        <v>1141</v>
      </c>
      <c r="G21314" s="47" t="s">
        <v>1141</v>
      </c>
      <c r="H21314" s="47" t="s">
        <v>1124</v>
      </c>
      <c r="I21314" s="47" t="s">
        <v>1125</v>
      </c>
      <c r="J21314">
        <v>190.65</v>
      </c>
      <c r="K21314">
        <v>161.57</v>
      </c>
      <c r="L21314">
        <v>133.46</v>
      </c>
      <c r="M21314">
        <v>113.1</v>
      </c>
      <c r="N21314">
        <v>0</v>
      </c>
      <c r="O21314">
        <v>80</v>
      </c>
      <c r="P21314" t="s">
        <v>40778</v>
      </c>
    </row>
    <row r="21315" spans="1:19" x14ac:dyDescent="0.2">
      <c r="A21315" s="53" t="s">
        <v>37425</v>
      </c>
      <c r="B21315" s="47" t="s">
        <v>37426</v>
      </c>
      <c r="C21315" s="47" t="s">
        <v>1138</v>
      </c>
      <c r="D21315" s="47" t="s">
        <v>1139</v>
      </c>
      <c r="E21315" s="47" t="s">
        <v>1140</v>
      </c>
      <c r="F21315" s="47" t="s">
        <v>1141</v>
      </c>
      <c r="G21315" s="47" t="s">
        <v>1141</v>
      </c>
      <c r="H21315" s="47" t="s">
        <v>1124</v>
      </c>
      <c r="I21315" s="47" t="s">
        <v>1125</v>
      </c>
      <c r="J21315">
        <v>59.21</v>
      </c>
      <c r="K21315">
        <v>50.18</v>
      </c>
      <c r="L21315">
        <v>41.45</v>
      </c>
      <c r="M21315">
        <v>35.130000000000003</v>
      </c>
      <c r="N21315">
        <v>0</v>
      </c>
      <c r="O21315">
        <v>20</v>
      </c>
      <c r="P21315" t="s">
        <v>40778</v>
      </c>
    </row>
    <row r="21316" spans="1:19" x14ac:dyDescent="0.2">
      <c r="A21316" s="53" t="s">
        <v>37427</v>
      </c>
      <c r="B21316" s="47" t="s">
        <v>47463</v>
      </c>
      <c r="C21316" s="47" t="s">
        <v>37428</v>
      </c>
      <c r="D21316" s="47" t="s">
        <v>1139</v>
      </c>
      <c r="E21316" s="47" t="s">
        <v>1140</v>
      </c>
      <c r="F21316" s="47" t="s">
        <v>1141</v>
      </c>
      <c r="G21316" s="47" t="s">
        <v>1141</v>
      </c>
      <c r="H21316" s="47" t="s">
        <v>1124</v>
      </c>
      <c r="I21316" s="47" t="s">
        <v>1125</v>
      </c>
      <c r="J21316">
        <v>159.26</v>
      </c>
      <c r="K21316">
        <v>134.97</v>
      </c>
      <c r="L21316">
        <v>111.49</v>
      </c>
      <c r="M21316">
        <v>94.48</v>
      </c>
      <c r="N21316">
        <v>0</v>
      </c>
      <c r="O21316">
        <v>20</v>
      </c>
      <c r="P21316" t="s">
        <v>40778</v>
      </c>
    </row>
    <row r="21317" spans="1:19" x14ac:dyDescent="0.2">
      <c r="A21317" s="52" t="s">
        <v>37429</v>
      </c>
      <c r="B21317" s="47" t="s">
        <v>37430</v>
      </c>
      <c r="C21317" s="47" t="s">
        <v>1111</v>
      </c>
      <c r="D21317" s="47" t="s">
        <v>1111</v>
      </c>
      <c r="E21317" s="47" t="s">
        <v>1111</v>
      </c>
      <c r="F21317" s="47" t="s">
        <v>1111</v>
      </c>
      <c r="G21317" s="47" t="s">
        <v>1111</v>
      </c>
      <c r="H21317" s="47" t="s">
        <v>1124</v>
      </c>
      <c r="I21317" s="47" t="s">
        <v>1125</v>
      </c>
      <c r="J21317">
        <v>2538.06</v>
      </c>
      <c r="K21317">
        <v>2150.9</v>
      </c>
      <c r="L21317">
        <v>1776.64</v>
      </c>
      <c r="M21317">
        <v>1505.63</v>
      </c>
      <c r="N21317">
        <v>0</v>
      </c>
      <c r="O21317">
        <v>39.470588235294102</v>
      </c>
      <c r="S21317">
        <v>4</v>
      </c>
    </row>
    <row r="21318" spans="1:19" x14ac:dyDescent="0.2">
      <c r="A21318" s="53" t="s">
        <v>37431</v>
      </c>
      <c r="B21318" s="47" t="s">
        <v>37432</v>
      </c>
      <c r="C21318" s="47" t="s">
        <v>1138</v>
      </c>
      <c r="D21318" s="47" t="s">
        <v>1139</v>
      </c>
      <c r="E21318" s="47" t="s">
        <v>1140</v>
      </c>
      <c r="F21318" s="47" t="s">
        <v>1141</v>
      </c>
      <c r="G21318" s="47" t="s">
        <v>1141</v>
      </c>
      <c r="H21318" s="47" t="s">
        <v>1124</v>
      </c>
      <c r="I21318" s="47" t="s">
        <v>1125</v>
      </c>
      <c r="J21318">
        <v>98.08</v>
      </c>
      <c r="K21318">
        <v>83.12</v>
      </c>
      <c r="L21318">
        <v>68.66</v>
      </c>
      <c r="M21318">
        <v>58.18</v>
      </c>
      <c r="N21318">
        <v>0</v>
      </c>
      <c r="O21318">
        <v>5</v>
      </c>
      <c r="P21318" t="s">
        <v>40778</v>
      </c>
    </row>
    <row r="21319" spans="1:19" x14ac:dyDescent="0.2">
      <c r="A21319" s="53" t="s">
        <v>37433</v>
      </c>
      <c r="B21319" s="47" t="s">
        <v>47464</v>
      </c>
      <c r="C21319" s="47" t="s">
        <v>34977</v>
      </c>
      <c r="D21319" s="47" t="s">
        <v>1139</v>
      </c>
      <c r="E21319" s="47" t="s">
        <v>1140</v>
      </c>
      <c r="F21319" s="47" t="s">
        <v>1141</v>
      </c>
      <c r="G21319" s="47" t="s">
        <v>1141</v>
      </c>
      <c r="H21319" s="47" t="s">
        <v>1124</v>
      </c>
      <c r="I21319" s="47" t="s">
        <v>1125</v>
      </c>
      <c r="J21319">
        <v>228.16</v>
      </c>
      <c r="K21319">
        <v>193.36</v>
      </c>
      <c r="L21319">
        <v>159.72</v>
      </c>
      <c r="M21319">
        <v>135.35</v>
      </c>
      <c r="N21319">
        <v>0</v>
      </c>
      <c r="O21319">
        <v>5</v>
      </c>
      <c r="P21319" t="s">
        <v>40778</v>
      </c>
    </row>
    <row r="21320" spans="1:19" x14ac:dyDescent="0.2">
      <c r="A21320" s="53" t="s">
        <v>37434</v>
      </c>
      <c r="B21320" s="47" t="s">
        <v>37435</v>
      </c>
      <c r="C21320" s="47" t="s">
        <v>1138</v>
      </c>
      <c r="D21320" s="47" t="s">
        <v>1139</v>
      </c>
      <c r="E21320" s="47" t="s">
        <v>1140</v>
      </c>
      <c r="F21320" s="47" t="s">
        <v>1141</v>
      </c>
      <c r="G21320" s="47" t="s">
        <v>1141</v>
      </c>
      <c r="H21320" s="47" t="s">
        <v>1124</v>
      </c>
      <c r="I21320" s="47" t="s">
        <v>1125</v>
      </c>
      <c r="J21320">
        <v>180.27</v>
      </c>
      <c r="K21320">
        <v>152.77000000000001</v>
      </c>
      <c r="L21320">
        <v>126.19</v>
      </c>
      <c r="M21320">
        <v>106.94</v>
      </c>
      <c r="N21320">
        <v>0</v>
      </c>
      <c r="O21320">
        <v>5</v>
      </c>
      <c r="P21320" t="s">
        <v>40778</v>
      </c>
    </row>
    <row r="21321" spans="1:19" x14ac:dyDescent="0.2">
      <c r="A21321" s="53" t="s">
        <v>37436</v>
      </c>
      <c r="B21321" s="47" t="s">
        <v>47465</v>
      </c>
      <c r="C21321" s="47" t="s">
        <v>34808</v>
      </c>
      <c r="D21321" s="47" t="s">
        <v>1139</v>
      </c>
      <c r="E21321" s="47" t="s">
        <v>1140</v>
      </c>
      <c r="F21321" s="47" t="s">
        <v>1141</v>
      </c>
      <c r="G21321" s="47" t="s">
        <v>1141</v>
      </c>
      <c r="H21321" s="47" t="s">
        <v>1124</v>
      </c>
      <c r="I21321" s="47" t="s">
        <v>1125</v>
      </c>
      <c r="J21321">
        <v>159.15</v>
      </c>
      <c r="K21321">
        <v>134.87</v>
      </c>
      <c r="L21321">
        <v>111.4</v>
      </c>
      <c r="M21321">
        <v>94.41</v>
      </c>
      <c r="N21321">
        <v>0</v>
      </c>
      <c r="O21321">
        <v>5</v>
      </c>
      <c r="P21321" t="s">
        <v>40778</v>
      </c>
    </row>
    <row r="21322" spans="1:19" x14ac:dyDescent="0.2">
      <c r="A21322" s="53" t="s">
        <v>37437</v>
      </c>
      <c r="B21322" s="47" t="s">
        <v>37438</v>
      </c>
      <c r="C21322" s="47" t="s">
        <v>1138</v>
      </c>
      <c r="D21322" s="47" t="s">
        <v>1139</v>
      </c>
      <c r="E21322" s="47" t="s">
        <v>1140</v>
      </c>
      <c r="F21322" s="47" t="s">
        <v>1141</v>
      </c>
      <c r="G21322" s="47" t="s">
        <v>1141</v>
      </c>
      <c r="H21322" s="47" t="s">
        <v>1124</v>
      </c>
      <c r="I21322" s="47" t="s">
        <v>1125</v>
      </c>
      <c r="J21322">
        <v>88.63</v>
      </c>
      <c r="K21322">
        <v>75.11</v>
      </c>
      <c r="L21322">
        <v>62.04</v>
      </c>
      <c r="M21322">
        <v>52.58</v>
      </c>
      <c r="N21322">
        <v>0</v>
      </c>
      <c r="O21322">
        <v>1</v>
      </c>
      <c r="P21322" t="s">
        <v>40778</v>
      </c>
    </row>
    <row r="21323" spans="1:19" x14ac:dyDescent="0.2">
      <c r="A21323" s="53" t="s">
        <v>37439</v>
      </c>
      <c r="B21323" s="47" t="s">
        <v>37432</v>
      </c>
      <c r="C21323" s="47" t="s">
        <v>1138</v>
      </c>
      <c r="D21323" s="47" t="s">
        <v>1139</v>
      </c>
      <c r="E21323" s="47" t="s">
        <v>1140</v>
      </c>
      <c r="F21323" s="47" t="s">
        <v>1141</v>
      </c>
      <c r="G21323" s="47" t="s">
        <v>1141</v>
      </c>
      <c r="H21323" s="47" t="s">
        <v>1124</v>
      </c>
      <c r="I21323" s="47" t="s">
        <v>1125</v>
      </c>
      <c r="J21323">
        <v>93.41</v>
      </c>
      <c r="K21323">
        <v>79.16</v>
      </c>
      <c r="L21323">
        <v>65.39</v>
      </c>
      <c r="M21323">
        <v>55.41</v>
      </c>
      <c r="N21323">
        <v>0</v>
      </c>
      <c r="O21323">
        <v>60</v>
      </c>
      <c r="P21323" t="s">
        <v>40778</v>
      </c>
    </row>
    <row r="21324" spans="1:19" x14ac:dyDescent="0.2">
      <c r="A21324" s="53" t="s">
        <v>37440</v>
      </c>
      <c r="B21324" s="47" t="s">
        <v>47466</v>
      </c>
      <c r="C21324" s="47" t="s">
        <v>34977</v>
      </c>
      <c r="D21324" s="47" t="s">
        <v>1139</v>
      </c>
      <c r="E21324" s="47" t="s">
        <v>1140</v>
      </c>
      <c r="F21324" s="47" t="s">
        <v>1141</v>
      </c>
      <c r="G21324" s="47" t="s">
        <v>1141</v>
      </c>
      <c r="H21324" s="47" t="s">
        <v>1124</v>
      </c>
      <c r="I21324" s="47" t="s">
        <v>1125</v>
      </c>
      <c r="J21324">
        <v>190.78</v>
      </c>
      <c r="K21324">
        <v>161.68</v>
      </c>
      <c r="L21324">
        <v>133.55000000000001</v>
      </c>
      <c r="M21324">
        <v>113.18</v>
      </c>
      <c r="N21324">
        <v>0</v>
      </c>
      <c r="O21324">
        <v>40</v>
      </c>
      <c r="P21324" t="s">
        <v>40778</v>
      </c>
    </row>
    <row r="21325" spans="1:19" x14ac:dyDescent="0.2">
      <c r="A21325" s="53" t="s">
        <v>37441</v>
      </c>
      <c r="B21325" s="47" t="s">
        <v>47464</v>
      </c>
      <c r="C21325" s="47" t="s">
        <v>34977</v>
      </c>
      <c r="D21325" s="47" t="s">
        <v>1139</v>
      </c>
      <c r="E21325" s="47" t="s">
        <v>1140</v>
      </c>
      <c r="F21325" s="47" t="s">
        <v>1141</v>
      </c>
      <c r="G21325" s="47" t="s">
        <v>1141</v>
      </c>
      <c r="H21325" s="47" t="s">
        <v>1124</v>
      </c>
      <c r="I21325" s="47" t="s">
        <v>1125</v>
      </c>
      <c r="J21325">
        <v>231.79</v>
      </c>
      <c r="K21325">
        <v>196.43</v>
      </c>
      <c r="L21325">
        <v>162.25</v>
      </c>
      <c r="M21325">
        <v>137.5</v>
      </c>
      <c r="N21325">
        <v>0</v>
      </c>
      <c r="O21325">
        <v>20</v>
      </c>
      <c r="P21325" t="s">
        <v>40778</v>
      </c>
    </row>
    <row r="21326" spans="1:19" x14ac:dyDescent="0.2">
      <c r="A21326" s="53" t="s">
        <v>37442</v>
      </c>
      <c r="B21326" s="47" t="s">
        <v>37443</v>
      </c>
      <c r="C21326" s="47" t="s">
        <v>1138</v>
      </c>
      <c r="D21326" s="47" t="s">
        <v>1139</v>
      </c>
      <c r="E21326" s="47" t="s">
        <v>1140</v>
      </c>
      <c r="F21326" s="47" t="s">
        <v>1141</v>
      </c>
      <c r="G21326" s="47" t="s">
        <v>1141</v>
      </c>
      <c r="H21326" s="47" t="s">
        <v>1124</v>
      </c>
      <c r="I21326" s="47" t="s">
        <v>1125</v>
      </c>
      <c r="J21326">
        <v>121.63</v>
      </c>
      <c r="K21326">
        <v>103.08</v>
      </c>
      <c r="L21326">
        <v>85.14</v>
      </c>
      <c r="M21326">
        <v>72.16</v>
      </c>
      <c r="N21326">
        <v>0</v>
      </c>
      <c r="O21326">
        <v>30</v>
      </c>
      <c r="P21326" t="s">
        <v>40778</v>
      </c>
    </row>
    <row r="21327" spans="1:19" x14ac:dyDescent="0.2">
      <c r="A21327" s="53" t="s">
        <v>37444</v>
      </c>
      <c r="B21327" s="47" t="s">
        <v>37435</v>
      </c>
      <c r="C21327" s="47" t="s">
        <v>1138</v>
      </c>
      <c r="D21327" s="47" t="s">
        <v>1139</v>
      </c>
      <c r="E21327" s="47" t="s">
        <v>1140</v>
      </c>
      <c r="F21327" s="47" t="s">
        <v>1141</v>
      </c>
      <c r="G21327" s="47" t="s">
        <v>1141</v>
      </c>
      <c r="H21327" s="47" t="s">
        <v>1124</v>
      </c>
      <c r="I21327" s="47" t="s">
        <v>1125</v>
      </c>
      <c r="J21327">
        <v>183.12</v>
      </c>
      <c r="K21327">
        <v>155.19</v>
      </c>
      <c r="L21327">
        <v>128.19</v>
      </c>
      <c r="M21327">
        <v>108.63</v>
      </c>
      <c r="N21327">
        <v>0</v>
      </c>
      <c r="O21327">
        <v>30</v>
      </c>
      <c r="P21327" t="s">
        <v>40778</v>
      </c>
    </row>
    <row r="21328" spans="1:19" x14ac:dyDescent="0.2">
      <c r="A21328" s="53" t="s">
        <v>37445</v>
      </c>
      <c r="B21328" s="47" t="s">
        <v>37446</v>
      </c>
      <c r="C21328" s="47" t="s">
        <v>1138</v>
      </c>
      <c r="D21328" s="47" t="s">
        <v>1139</v>
      </c>
      <c r="E21328" s="47" t="s">
        <v>1140</v>
      </c>
      <c r="F21328" s="47" t="s">
        <v>1141</v>
      </c>
      <c r="G21328" s="47" t="s">
        <v>1141</v>
      </c>
      <c r="H21328" s="47" t="s">
        <v>1124</v>
      </c>
      <c r="I21328" s="47" t="s">
        <v>1125</v>
      </c>
      <c r="J21328">
        <v>217.97</v>
      </c>
      <c r="K21328">
        <v>184.72</v>
      </c>
      <c r="L21328">
        <v>152.58000000000001</v>
      </c>
      <c r="M21328">
        <v>129.30000000000001</v>
      </c>
      <c r="N21328">
        <v>0</v>
      </c>
      <c r="O21328">
        <v>30</v>
      </c>
      <c r="P21328" t="s">
        <v>40778</v>
      </c>
    </row>
    <row r="21329" spans="1:19" x14ac:dyDescent="0.2">
      <c r="A21329" s="53" t="s">
        <v>37447</v>
      </c>
      <c r="B21329" s="47" t="s">
        <v>37448</v>
      </c>
      <c r="C21329" s="47" t="s">
        <v>1138</v>
      </c>
      <c r="D21329" s="47" t="s">
        <v>1139</v>
      </c>
      <c r="E21329" s="47" t="s">
        <v>1140</v>
      </c>
      <c r="F21329" s="47" t="s">
        <v>1141</v>
      </c>
      <c r="G21329" s="47" t="s">
        <v>1141</v>
      </c>
      <c r="H21329" s="47" t="s">
        <v>1124</v>
      </c>
      <c r="I21329" s="47" t="s">
        <v>1125</v>
      </c>
      <c r="J21329">
        <v>76.459999999999994</v>
      </c>
      <c r="K21329">
        <v>64.8</v>
      </c>
      <c r="L21329">
        <v>53.52</v>
      </c>
      <c r="M21329">
        <v>45.36</v>
      </c>
      <c r="N21329">
        <v>0</v>
      </c>
      <c r="O21329">
        <v>80</v>
      </c>
      <c r="P21329" t="s">
        <v>40778</v>
      </c>
    </row>
    <row r="21330" spans="1:19" x14ac:dyDescent="0.2">
      <c r="A21330" s="53" t="s">
        <v>37449</v>
      </c>
      <c r="B21330" s="47" t="s">
        <v>47467</v>
      </c>
      <c r="C21330" s="47" t="s">
        <v>34791</v>
      </c>
      <c r="D21330" s="47" t="s">
        <v>1139</v>
      </c>
      <c r="E21330" s="47" t="s">
        <v>1140</v>
      </c>
      <c r="F21330" s="47" t="s">
        <v>1141</v>
      </c>
      <c r="G21330" s="47" t="s">
        <v>1141</v>
      </c>
      <c r="H21330" s="47" t="s">
        <v>1124</v>
      </c>
      <c r="I21330" s="47" t="s">
        <v>1125</v>
      </c>
      <c r="J21330">
        <v>128.61000000000001</v>
      </c>
      <c r="K21330">
        <v>108.99</v>
      </c>
      <c r="L21330">
        <v>90.03</v>
      </c>
      <c r="M21330">
        <v>76.290000000000006</v>
      </c>
      <c r="N21330">
        <v>0</v>
      </c>
      <c r="O21330">
        <v>80</v>
      </c>
      <c r="P21330" t="s">
        <v>40778</v>
      </c>
    </row>
    <row r="21331" spans="1:19" x14ac:dyDescent="0.2">
      <c r="A21331" s="53" t="s">
        <v>37450</v>
      </c>
      <c r="B21331" s="47" t="s">
        <v>47468</v>
      </c>
      <c r="C21331" s="47" t="s">
        <v>34791</v>
      </c>
      <c r="D21331" s="47" t="s">
        <v>1139</v>
      </c>
      <c r="E21331" s="47" t="s">
        <v>1140</v>
      </c>
      <c r="F21331" s="47" t="s">
        <v>1141</v>
      </c>
      <c r="G21331" s="47" t="s">
        <v>1141</v>
      </c>
      <c r="H21331" s="47" t="s">
        <v>1124</v>
      </c>
      <c r="I21331" s="47" t="s">
        <v>1125</v>
      </c>
      <c r="J21331">
        <v>157.08000000000001</v>
      </c>
      <c r="K21331">
        <v>133.12</v>
      </c>
      <c r="L21331">
        <v>109.96</v>
      </c>
      <c r="M21331">
        <v>93.18</v>
      </c>
      <c r="N21331">
        <v>0</v>
      </c>
      <c r="O21331">
        <v>60</v>
      </c>
      <c r="P21331" t="s">
        <v>40778</v>
      </c>
    </row>
    <row r="21332" spans="1:19" x14ac:dyDescent="0.2">
      <c r="A21332" s="53" t="s">
        <v>37451</v>
      </c>
      <c r="B21332" s="47" t="s">
        <v>37438</v>
      </c>
      <c r="C21332" s="47" t="s">
        <v>1138</v>
      </c>
      <c r="D21332" s="47" t="s">
        <v>1139</v>
      </c>
      <c r="E21332" s="47" t="s">
        <v>1140</v>
      </c>
      <c r="F21332" s="47" t="s">
        <v>1141</v>
      </c>
      <c r="G21332" s="47" t="s">
        <v>1141</v>
      </c>
      <c r="H21332" s="47" t="s">
        <v>1124</v>
      </c>
      <c r="I21332" s="47" t="s">
        <v>1125</v>
      </c>
      <c r="J21332">
        <v>84.41</v>
      </c>
      <c r="K21332">
        <v>71.53</v>
      </c>
      <c r="L21332">
        <v>59.08</v>
      </c>
      <c r="M21332">
        <v>50.07</v>
      </c>
      <c r="N21332">
        <v>0</v>
      </c>
      <c r="O21332">
        <v>80</v>
      </c>
      <c r="P21332" t="s">
        <v>40778</v>
      </c>
    </row>
    <row r="21333" spans="1:19" x14ac:dyDescent="0.2">
      <c r="A21333" s="53" t="s">
        <v>37452</v>
      </c>
      <c r="B21333" s="47" t="s">
        <v>47469</v>
      </c>
      <c r="C21333" s="47" t="s">
        <v>34791</v>
      </c>
      <c r="D21333" s="47" t="s">
        <v>1139</v>
      </c>
      <c r="E21333" s="47" t="s">
        <v>1140</v>
      </c>
      <c r="F21333" s="47" t="s">
        <v>1141</v>
      </c>
      <c r="G21333" s="47" t="s">
        <v>1141</v>
      </c>
      <c r="H21333" s="47" t="s">
        <v>1124</v>
      </c>
      <c r="I21333" s="47" t="s">
        <v>1125</v>
      </c>
      <c r="J21333">
        <v>136.84</v>
      </c>
      <c r="K21333">
        <v>115.97</v>
      </c>
      <c r="L21333">
        <v>95.79</v>
      </c>
      <c r="M21333">
        <v>81.180000000000007</v>
      </c>
      <c r="N21333">
        <v>0</v>
      </c>
      <c r="O21333">
        <v>80</v>
      </c>
      <c r="P21333" t="s">
        <v>40778</v>
      </c>
    </row>
    <row r="21334" spans="1:19" x14ac:dyDescent="0.2">
      <c r="A21334" s="53" t="s">
        <v>37453</v>
      </c>
      <c r="B21334" s="47" t="s">
        <v>47465</v>
      </c>
      <c r="C21334" s="47" t="s">
        <v>34791</v>
      </c>
      <c r="D21334" s="47" t="s">
        <v>1139</v>
      </c>
      <c r="E21334" s="47" t="s">
        <v>1140</v>
      </c>
      <c r="F21334" s="47" t="s">
        <v>1141</v>
      </c>
      <c r="G21334" s="47" t="s">
        <v>1141</v>
      </c>
      <c r="H21334" s="47" t="s">
        <v>1124</v>
      </c>
      <c r="I21334" s="47" t="s">
        <v>1125</v>
      </c>
      <c r="J21334">
        <v>161.66</v>
      </c>
      <c r="K21334">
        <v>137</v>
      </c>
      <c r="L21334">
        <v>113.16</v>
      </c>
      <c r="M21334">
        <v>95.9</v>
      </c>
      <c r="N21334">
        <v>0</v>
      </c>
      <c r="O21334">
        <v>60</v>
      </c>
      <c r="P21334" t="s">
        <v>40778</v>
      </c>
    </row>
    <row r="21335" spans="1:19" x14ac:dyDescent="0.2">
      <c r="A21335" s="52" t="s">
        <v>37454</v>
      </c>
      <c r="B21335" s="47" t="s">
        <v>37455</v>
      </c>
      <c r="C21335" s="47" t="s">
        <v>1111</v>
      </c>
      <c r="D21335" s="47" t="s">
        <v>1111</v>
      </c>
      <c r="E21335" s="47" t="s">
        <v>1111</v>
      </c>
      <c r="F21335" s="47" t="s">
        <v>1111</v>
      </c>
      <c r="G21335" s="47" t="s">
        <v>1111</v>
      </c>
      <c r="H21335" s="47" t="s">
        <v>1124</v>
      </c>
      <c r="I21335" s="47" t="s">
        <v>1125</v>
      </c>
      <c r="J21335">
        <v>282.76</v>
      </c>
      <c r="K21335">
        <v>239.63</v>
      </c>
      <c r="L21335">
        <v>197.93</v>
      </c>
      <c r="M21335">
        <v>167.74</v>
      </c>
      <c r="N21335">
        <v>0</v>
      </c>
      <c r="O21335">
        <v>13.75</v>
      </c>
      <c r="S21335">
        <v>4</v>
      </c>
    </row>
    <row r="21336" spans="1:19" x14ac:dyDescent="0.2">
      <c r="A21336" s="53" t="s">
        <v>37456</v>
      </c>
      <c r="B21336" s="47" t="s">
        <v>37457</v>
      </c>
      <c r="C21336" s="47" t="s">
        <v>1138</v>
      </c>
      <c r="D21336" s="47" t="s">
        <v>1139</v>
      </c>
      <c r="E21336" s="47" t="s">
        <v>1140</v>
      </c>
      <c r="F21336" s="47" t="s">
        <v>1141</v>
      </c>
      <c r="G21336" s="47" t="s">
        <v>1141</v>
      </c>
      <c r="H21336" s="47" t="s">
        <v>1124</v>
      </c>
      <c r="I21336" s="47" t="s">
        <v>1125</v>
      </c>
      <c r="J21336">
        <v>42.17</v>
      </c>
      <c r="K21336">
        <v>35.74</v>
      </c>
      <c r="L21336">
        <v>29.52</v>
      </c>
      <c r="M21336">
        <v>25.02</v>
      </c>
      <c r="N21336">
        <v>0</v>
      </c>
      <c r="O21336">
        <v>10</v>
      </c>
      <c r="P21336" t="s">
        <v>40778</v>
      </c>
    </row>
    <row r="21337" spans="1:19" x14ac:dyDescent="0.2">
      <c r="A21337" s="53" t="s">
        <v>37458</v>
      </c>
      <c r="B21337" s="47" t="s">
        <v>37459</v>
      </c>
      <c r="C21337" s="47" t="s">
        <v>1138</v>
      </c>
      <c r="D21337" s="47" t="s">
        <v>1139</v>
      </c>
      <c r="E21337" s="47" t="s">
        <v>1140</v>
      </c>
      <c r="F21337" s="47" t="s">
        <v>1141</v>
      </c>
      <c r="G21337" s="47" t="s">
        <v>1141</v>
      </c>
      <c r="H21337" s="47" t="s">
        <v>1124</v>
      </c>
      <c r="I21337" s="47" t="s">
        <v>1125</v>
      </c>
      <c r="J21337">
        <v>39.28</v>
      </c>
      <c r="K21337">
        <v>33.29</v>
      </c>
      <c r="L21337">
        <v>27.5</v>
      </c>
      <c r="M21337">
        <v>23.3</v>
      </c>
      <c r="N21337">
        <v>0</v>
      </c>
      <c r="O21337">
        <v>10</v>
      </c>
      <c r="P21337" t="s">
        <v>40778</v>
      </c>
    </row>
    <row r="21338" spans="1:19" x14ac:dyDescent="0.2">
      <c r="A21338" s="53" t="s">
        <v>37460</v>
      </c>
      <c r="B21338" s="47" t="s">
        <v>37461</v>
      </c>
      <c r="C21338" s="47" t="s">
        <v>1138</v>
      </c>
      <c r="D21338" s="47" t="s">
        <v>1139</v>
      </c>
      <c r="E21338" s="47" t="s">
        <v>1140</v>
      </c>
      <c r="F21338" s="47" t="s">
        <v>1141</v>
      </c>
      <c r="G21338" s="47" t="s">
        <v>1141</v>
      </c>
      <c r="H21338" s="47" t="s">
        <v>1124</v>
      </c>
      <c r="I21338" s="47" t="s">
        <v>1125</v>
      </c>
      <c r="J21338">
        <v>47.94</v>
      </c>
      <c r="K21338">
        <v>40.630000000000003</v>
      </c>
      <c r="L21338">
        <v>33.56</v>
      </c>
      <c r="M21338">
        <v>28.44</v>
      </c>
      <c r="N21338">
        <v>0</v>
      </c>
      <c r="O21338">
        <v>10</v>
      </c>
      <c r="P21338" t="s">
        <v>40778</v>
      </c>
    </row>
    <row r="21339" spans="1:19" x14ac:dyDescent="0.2">
      <c r="A21339" s="53" t="s">
        <v>37462</v>
      </c>
      <c r="B21339" s="47" t="s">
        <v>37463</v>
      </c>
      <c r="C21339" s="47" t="s">
        <v>1138</v>
      </c>
      <c r="D21339" s="47" t="s">
        <v>1139</v>
      </c>
      <c r="E21339" s="47" t="s">
        <v>1140</v>
      </c>
      <c r="F21339" s="47" t="s">
        <v>1141</v>
      </c>
      <c r="G21339" s="47" t="s">
        <v>1141</v>
      </c>
      <c r="H21339" s="47" t="s">
        <v>1124</v>
      </c>
      <c r="I21339" s="47" t="s">
        <v>1125</v>
      </c>
      <c r="J21339">
        <v>42.39</v>
      </c>
      <c r="K21339">
        <v>35.92</v>
      </c>
      <c r="L21339">
        <v>29.67</v>
      </c>
      <c r="M21339">
        <v>25.14</v>
      </c>
      <c r="N21339">
        <v>0</v>
      </c>
      <c r="O21339">
        <v>10</v>
      </c>
      <c r="P21339" t="s">
        <v>40778</v>
      </c>
    </row>
    <row r="21340" spans="1:19" x14ac:dyDescent="0.2">
      <c r="A21340" s="53" t="s">
        <v>37464</v>
      </c>
      <c r="B21340" s="47" t="s">
        <v>37465</v>
      </c>
      <c r="C21340" s="47" t="s">
        <v>1138</v>
      </c>
      <c r="D21340" s="47" t="s">
        <v>1139</v>
      </c>
      <c r="E21340" s="47" t="s">
        <v>1140</v>
      </c>
      <c r="F21340" s="47" t="s">
        <v>1141</v>
      </c>
      <c r="G21340" s="47" t="s">
        <v>1141</v>
      </c>
      <c r="H21340" s="47" t="s">
        <v>1124</v>
      </c>
      <c r="I21340" s="47" t="s">
        <v>1125</v>
      </c>
      <c r="J21340">
        <v>42.39</v>
      </c>
      <c r="K21340">
        <v>35.92</v>
      </c>
      <c r="L21340">
        <v>29.67</v>
      </c>
      <c r="M21340">
        <v>25.14</v>
      </c>
      <c r="N21340">
        <v>0</v>
      </c>
      <c r="O21340">
        <v>10</v>
      </c>
      <c r="P21340" t="s">
        <v>40778</v>
      </c>
    </row>
    <row r="21341" spans="1:19" x14ac:dyDescent="0.2">
      <c r="A21341" s="53" t="s">
        <v>37466</v>
      </c>
      <c r="B21341" s="47" t="s">
        <v>37467</v>
      </c>
      <c r="C21341" s="47" t="s">
        <v>1138</v>
      </c>
      <c r="D21341" s="47" t="s">
        <v>1139</v>
      </c>
      <c r="E21341" s="47" t="s">
        <v>1140</v>
      </c>
      <c r="F21341" s="47" t="s">
        <v>1141</v>
      </c>
      <c r="G21341" s="47" t="s">
        <v>1141</v>
      </c>
      <c r="H21341" s="47" t="s">
        <v>1124</v>
      </c>
      <c r="I21341" s="47" t="s">
        <v>1125</v>
      </c>
      <c r="J21341">
        <v>39.130000000000003</v>
      </c>
      <c r="K21341">
        <v>33.159999999999997</v>
      </c>
      <c r="L21341">
        <v>27.39</v>
      </c>
      <c r="M21341">
        <v>23.21</v>
      </c>
      <c r="N21341">
        <v>0</v>
      </c>
      <c r="O21341">
        <v>10</v>
      </c>
      <c r="P21341" t="s">
        <v>40778</v>
      </c>
    </row>
    <row r="21342" spans="1:19" x14ac:dyDescent="0.2">
      <c r="A21342" s="53" t="s">
        <v>37468</v>
      </c>
      <c r="B21342" s="47" t="s">
        <v>37469</v>
      </c>
      <c r="C21342" s="47" t="s">
        <v>1138</v>
      </c>
      <c r="D21342" s="47" t="s">
        <v>1139</v>
      </c>
      <c r="E21342" s="47" t="s">
        <v>1140</v>
      </c>
      <c r="F21342" s="47" t="s">
        <v>1141</v>
      </c>
      <c r="G21342" s="47" t="s">
        <v>1141</v>
      </c>
      <c r="H21342" s="47" t="s">
        <v>1124</v>
      </c>
      <c r="I21342" s="47" t="s">
        <v>1125</v>
      </c>
      <c r="J21342">
        <v>11.71</v>
      </c>
      <c r="K21342">
        <v>9.92</v>
      </c>
      <c r="L21342">
        <v>8.19</v>
      </c>
      <c r="M21342">
        <v>6.94</v>
      </c>
      <c r="N21342">
        <v>0</v>
      </c>
      <c r="O21342">
        <v>25</v>
      </c>
      <c r="P21342" t="s">
        <v>40778</v>
      </c>
    </row>
    <row r="21343" spans="1:19" x14ac:dyDescent="0.2">
      <c r="A21343" s="53" t="s">
        <v>37470</v>
      </c>
      <c r="B21343" s="47" t="s">
        <v>37471</v>
      </c>
      <c r="C21343" s="47" t="s">
        <v>1138</v>
      </c>
      <c r="D21343" s="47" t="s">
        <v>1139</v>
      </c>
      <c r="E21343" s="47" t="s">
        <v>1140</v>
      </c>
      <c r="F21343" s="47" t="s">
        <v>1141</v>
      </c>
      <c r="G21343" s="47" t="s">
        <v>1141</v>
      </c>
      <c r="H21343" s="47" t="s">
        <v>1124</v>
      </c>
      <c r="I21343" s="47" t="s">
        <v>1125</v>
      </c>
      <c r="J21343">
        <v>17.760000000000002</v>
      </c>
      <c r="K21343">
        <v>15.05</v>
      </c>
      <c r="L21343">
        <v>12.43</v>
      </c>
      <c r="M21343">
        <v>10.54</v>
      </c>
      <c r="N21343">
        <v>0</v>
      </c>
      <c r="O21343">
        <v>25</v>
      </c>
      <c r="P21343" t="s">
        <v>40778</v>
      </c>
    </row>
    <row r="21344" spans="1:19" x14ac:dyDescent="0.2">
      <c r="A21344" s="51" t="s">
        <v>37472</v>
      </c>
      <c r="B21344" s="47" t="s">
        <v>37473</v>
      </c>
      <c r="C21344" s="47" t="s">
        <v>1111</v>
      </c>
      <c r="D21344" s="47" t="s">
        <v>1111</v>
      </c>
      <c r="E21344" s="47" t="s">
        <v>1111</v>
      </c>
      <c r="F21344" s="47" t="s">
        <v>1111</v>
      </c>
      <c r="G21344" s="47" t="s">
        <v>1111</v>
      </c>
      <c r="H21344" s="47" t="s">
        <v>1124</v>
      </c>
      <c r="I21344" s="47" t="s">
        <v>1125</v>
      </c>
      <c r="J21344">
        <v>270.39</v>
      </c>
      <c r="K21344">
        <v>229.14</v>
      </c>
      <c r="L21344">
        <v>189.27</v>
      </c>
      <c r="M21344">
        <v>160.4</v>
      </c>
      <c r="N21344">
        <v>0</v>
      </c>
      <c r="O21344">
        <v>75</v>
      </c>
      <c r="R21344">
        <v>3</v>
      </c>
    </row>
    <row r="21345" spans="1:19" x14ac:dyDescent="0.2">
      <c r="A21345" s="52" t="s">
        <v>37474</v>
      </c>
      <c r="B21345" s="47" t="s">
        <v>47470</v>
      </c>
      <c r="C21345" s="47" t="s">
        <v>3609</v>
      </c>
      <c r="D21345" s="47" t="s">
        <v>1139</v>
      </c>
      <c r="E21345" s="47" t="s">
        <v>1140</v>
      </c>
      <c r="F21345" s="47" t="s">
        <v>1141</v>
      </c>
      <c r="G21345" s="47" t="s">
        <v>1141</v>
      </c>
      <c r="H21345" s="47" t="s">
        <v>1124</v>
      </c>
      <c r="I21345" s="47" t="s">
        <v>1125</v>
      </c>
      <c r="J21345">
        <v>103.43</v>
      </c>
      <c r="K21345">
        <v>87.65</v>
      </c>
      <c r="L21345">
        <v>72.400000000000006</v>
      </c>
      <c r="M21345">
        <v>61.36</v>
      </c>
      <c r="N21345">
        <v>0</v>
      </c>
      <c r="O21345">
        <v>100</v>
      </c>
      <c r="P21345" t="s">
        <v>40778</v>
      </c>
    </row>
    <row r="21346" spans="1:19" x14ac:dyDescent="0.2">
      <c r="A21346" s="52" t="s">
        <v>37475</v>
      </c>
      <c r="B21346" s="47" t="s">
        <v>37476</v>
      </c>
      <c r="C21346" s="47" t="s">
        <v>1138</v>
      </c>
      <c r="D21346" s="47" t="s">
        <v>1139</v>
      </c>
      <c r="E21346" s="47" t="s">
        <v>1140</v>
      </c>
      <c r="F21346" s="47" t="s">
        <v>1141</v>
      </c>
      <c r="G21346" s="47" t="s">
        <v>1141</v>
      </c>
      <c r="H21346" s="47" t="s">
        <v>1124</v>
      </c>
      <c r="I21346" s="47" t="s">
        <v>1125</v>
      </c>
      <c r="J21346">
        <v>34.130000000000003</v>
      </c>
      <c r="K21346">
        <v>28.92</v>
      </c>
      <c r="L21346">
        <v>23.89</v>
      </c>
      <c r="M21346">
        <v>20.239999999999998</v>
      </c>
      <c r="N21346">
        <v>0</v>
      </c>
      <c r="O21346">
        <v>25</v>
      </c>
      <c r="P21346" t="s">
        <v>40778</v>
      </c>
    </row>
    <row r="21347" spans="1:19" x14ac:dyDescent="0.2">
      <c r="A21347" s="52" t="s">
        <v>37477</v>
      </c>
      <c r="B21347" s="47" t="s">
        <v>47471</v>
      </c>
      <c r="C21347" s="47" t="s">
        <v>37478</v>
      </c>
      <c r="D21347" s="47" t="s">
        <v>1139</v>
      </c>
      <c r="E21347" s="47" t="s">
        <v>1140</v>
      </c>
      <c r="F21347" s="47" t="s">
        <v>1141</v>
      </c>
      <c r="G21347" s="47" t="s">
        <v>1141</v>
      </c>
      <c r="H21347" s="47" t="s">
        <v>1124</v>
      </c>
      <c r="I21347" s="47" t="s">
        <v>1125</v>
      </c>
      <c r="J21347">
        <v>132.83000000000001</v>
      </c>
      <c r="K21347">
        <v>112.57</v>
      </c>
      <c r="L21347">
        <v>92.98</v>
      </c>
      <c r="M21347">
        <v>78.8</v>
      </c>
      <c r="N21347">
        <v>0</v>
      </c>
      <c r="O21347">
        <v>100</v>
      </c>
      <c r="P21347" t="s">
        <v>40778</v>
      </c>
    </row>
    <row r="21348" spans="1:19" x14ac:dyDescent="0.2">
      <c r="A21348" s="51" t="s">
        <v>37479</v>
      </c>
      <c r="B21348" s="47" t="s">
        <v>1135</v>
      </c>
      <c r="C21348" s="47" t="s">
        <v>1111</v>
      </c>
      <c r="D21348" s="47" t="s">
        <v>1111</v>
      </c>
      <c r="E21348" s="47" t="s">
        <v>1111</v>
      </c>
      <c r="F21348" s="47" t="s">
        <v>1111</v>
      </c>
      <c r="G21348" s="47" t="s">
        <v>1111</v>
      </c>
      <c r="H21348" s="47" t="s">
        <v>1124</v>
      </c>
      <c r="I21348" s="47" t="s">
        <v>1125</v>
      </c>
      <c r="J21348">
        <v>89407.79</v>
      </c>
      <c r="K21348">
        <v>75769.31</v>
      </c>
      <c r="L21348">
        <v>62585.45</v>
      </c>
      <c r="M21348">
        <v>53038.52</v>
      </c>
      <c r="N21348">
        <v>0</v>
      </c>
      <c r="O21348">
        <v>290.887622149837</v>
      </c>
      <c r="R21348">
        <v>3</v>
      </c>
    </row>
    <row r="21349" spans="1:19" x14ac:dyDescent="0.2">
      <c r="A21349" s="52" t="s">
        <v>37480</v>
      </c>
      <c r="B21349" s="47" t="s">
        <v>37481</v>
      </c>
      <c r="C21349" s="47" t="s">
        <v>1111</v>
      </c>
      <c r="D21349" s="47" t="s">
        <v>1111</v>
      </c>
      <c r="E21349" s="47" t="s">
        <v>1111</v>
      </c>
      <c r="F21349" s="47" t="s">
        <v>1111</v>
      </c>
      <c r="G21349" s="47" t="s">
        <v>1111</v>
      </c>
      <c r="H21349" s="47" t="s">
        <v>1124</v>
      </c>
      <c r="I21349" s="47" t="s">
        <v>1125</v>
      </c>
      <c r="J21349">
        <v>1923.7</v>
      </c>
      <c r="K21349">
        <v>1630.25</v>
      </c>
      <c r="L21349">
        <v>1346.59</v>
      </c>
      <c r="M21349">
        <v>1141.18</v>
      </c>
      <c r="N21349">
        <v>0</v>
      </c>
      <c r="O21349">
        <v>10</v>
      </c>
      <c r="S21349">
        <v>4</v>
      </c>
    </row>
    <row r="21350" spans="1:19" x14ac:dyDescent="0.2">
      <c r="A21350" s="53" t="s">
        <v>37482</v>
      </c>
      <c r="B21350" s="47" t="s">
        <v>37483</v>
      </c>
      <c r="C21350" s="47" t="s">
        <v>1138</v>
      </c>
      <c r="D21350" s="47" t="s">
        <v>1139</v>
      </c>
      <c r="E21350" s="47" t="s">
        <v>1140</v>
      </c>
      <c r="F21350" s="47" t="s">
        <v>1141</v>
      </c>
      <c r="G21350" s="47" t="s">
        <v>1141</v>
      </c>
      <c r="H21350" s="47" t="s">
        <v>1124</v>
      </c>
      <c r="I21350" s="47" t="s">
        <v>1125</v>
      </c>
      <c r="J21350">
        <v>201.45</v>
      </c>
      <c r="K21350">
        <v>170.72</v>
      </c>
      <c r="L21350">
        <v>141.01</v>
      </c>
      <c r="M21350">
        <v>119.5</v>
      </c>
      <c r="N21350">
        <v>0</v>
      </c>
      <c r="O21350">
        <v>10</v>
      </c>
      <c r="P21350" t="s">
        <v>40778</v>
      </c>
    </row>
    <row r="21351" spans="1:19" x14ac:dyDescent="0.2">
      <c r="A21351" s="53" t="s">
        <v>37484</v>
      </c>
      <c r="B21351" s="47" t="s">
        <v>37485</v>
      </c>
      <c r="C21351" s="47" t="s">
        <v>1138</v>
      </c>
      <c r="D21351" s="47" t="s">
        <v>1139</v>
      </c>
      <c r="E21351" s="47" t="s">
        <v>1140</v>
      </c>
      <c r="F21351" s="47" t="s">
        <v>1141</v>
      </c>
      <c r="G21351" s="47" t="s">
        <v>1141</v>
      </c>
      <c r="H21351" s="47" t="s">
        <v>1124</v>
      </c>
      <c r="I21351" s="47" t="s">
        <v>1125</v>
      </c>
      <c r="J21351">
        <v>54.36</v>
      </c>
      <c r="K21351">
        <v>46.07</v>
      </c>
      <c r="L21351">
        <v>38.049999999999997</v>
      </c>
      <c r="M21351">
        <v>32.25</v>
      </c>
      <c r="N21351">
        <v>0</v>
      </c>
      <c r="O21351">
        <v>10</v>
      </c>
      <c r="P21351" t="s">
        <v>40778</v>
      </c>
    </row>
    <row r="21352" spans="1:19" x14ac:dyDescent="0.2">
      <c r="A21352" s="53" t="s">
        <v>37486</v>
      </c>
      <c r="B21352" s="47" t="s">
        <v>37487</v>
      </c>
      <c r="C21352" s="47" t="s">
        <v>1138</v>
      </c>
      <c r="D21352" s="47" t="s">
        <v>1139</v>
      </c>
      <c r="E21352" s="47" t="s">
        <v>1140</v>
      </c>
      <c r="F21352" s="47" t="s">
        <v>1141</v>
      </c>
      <c r="G21352" s="47" t="s">
        <v>1141</v>
      </c>
      <c r="H21352" s="47" t="s">
        <v>1124</v>
      </c>
      <c r="I21352" s="47" t="s">
        <v>1125</v>
      </c>
      <c r="J21352">
        <v>319.23</v>
      </c>
      <c r="K21352">
        <v>270.52999999999997</v>
      </c>
      <c r="L21352">
        <v>223.46</v>
      </c>
      <c r="M21352">
        <v>189.37</v>
      </c>
      <c r="N21352">
        <v>0</v>
      </c>
      <c r="O21352">
        <v>10</v>
      </c>
      <c r="P21352" t="s">
        <v>40778</v>
      </c>
    </row>
    <row r="21353" spans="1:19" x14ac:dyDescent="0.2">
      <c r="A21353" s="53" t="s">
        <v>37488</v>
      </c>
      <c r="B21353" s="47" t="s">
        <v>37489</v>
      </c>
      <c r="C21353" s="47" t="s">
        <v>1138</v>
      </c>
      <c r="D21353" s="47" t="s">
        <v>1139</v>
      </c>
      <c r="E21353" s="47" t="s">
        <v>1140</v>
      </c>
      <c r="F21353" s="47" t="s">
        <v>1141</v>
      </c>
      <c r="G21353" s="47" t="s">
        <v>1141</v>
      </c>
      <c r="H21353" s="47" t="s">
        <v>1124</v>
      </c>
      <c r="I21353" s="47" t="s">
        <v>1125</v>
      </c>
      <c r="J21353">
        <v>411.19</v>
      </c>
      <c r="K21353">
        <v>348.47</v>
      </c>
      <c r="L21353">
        <v>287.83999999999997</v>
      </c>
      <c r="M21353">
        <v>243.93</v>
      </c>
      <c r="N21353">
        <v>0</v>
      </c>
      <c r="O21353">
        <v>10</v>
      </c>
      <c r="P21353" t="s">
        <v>40778</v>
      </c>
    </row>
    <row r="21354" spans="1:19" x14ac:dyDescent="0.2">
      <c r="A21354" s="53" t="s">
        <v>37490</v>
      </c>
      <c r="B21354" s="47" t="s">
        <v>37491</v>
      </c>
      <c r="C21354" s="47" t="s">
        <v>1138</v>
      </c>
      <c r="D21354" s="47" t="s">
        <v>1139</v>
      </c>
      <c r="E21354" s="47" t="s">
        <v>1140</v>
      </c>
      <c r="F21354" s="47" t="s">
        <v>1141</v>
      </c>
      <c r="G21354" s="47" t="s">
        <v>1141</v>
      </c>
      <c r="H21354" s="47" t="s">
        <v>1124</v>
      </c>
      <c r="I21354" s="47" t="s">
        <v>1125</v>
      </c>
      <c r="J21354">
        <v>674.32</v>
      </c>
      <c r="K21354">
        <v>571.46</v>
      </c>
      <c r="L21354">
        <v>472.03</v>
      </c>
      <c r="M21354">
        <v>400.02</v>
      </c>
      <c r="N21354">
        <v>0</v>
      </c>
      <c r="O21354">
        <v>10</v>
      </c>
      <c r="P21354" t="s">
        <v>40778</v>
      </c>
    </row>
    <row r="21355" spans="1:19" x14ac:dyDescent="0.2">
      <c r="A21355" s="53" t="s">
        <v>37492</v>
      </c>
      <c r="B21355" s="47" t="s">
        <v>37493</v>
      </c>
      <c r="C21355" s="47" t="s">
        <v>1138</v>
      </c>
      <c r="D21355" s="47" t="s">
        <v>1139</v>
      </c>
      <c r="E21355" s="47" t="s">
        <v>1140</v>
      </c>
      <c r="F21355" s="47" t="s">
        <v>1141</v>
      </c>
      <c r="G21355" s="47" t="s">
        <v>1141</v>
      </c>
      <c r="H21355" s="47" t="s">
        <v>1124</v>
      </c>
      <c r="I21355" s="47" t="s">
        <v>1125</v>
      </c>
      <c r="J21355">
        <v>263.14</v>
      </c>
      <c r="K21355">
        <v>223</v>
      </c>
      <c r="L21355">
        <v>184.2</v>
      </c>
      <c r="M21355">
        <v>156.1</v>
      </c>
      <c r="N21355">
        <v>0</v>
      </c>
      <c r="O21355">
        <v>10</v>
      </c>
      <c r="P21355" t="s">
        <v>40778</v>
      </c>
    </row>
    <row r="21356" spans="1:19" x14ac:dyDescent="0.2">
      <c r="A21356" s="52" t="s">
        <v>37494</v>
      </c>
      <c r="B21356" s="47" t="s">
        <v>37495</v>
      </c>
      <c r="C21356" s="47" t="s">
        <v>1111</v>
      </c>
      <c r="D21356" s="47" t="s">
        <v>1111</v>
      </c>
      <c r="E21356" s="47" t="s">
        <v>1111</v>
      </c>
      <c r="F21356" s="47" t="s">
        <v>1111</v>
      </c>
      <c r="G21356" s="47" t="s">
        <v>1111</v>
      </c>
      <c r="H21356" s="47" t="s">
        <v>1124</v>
      </c>
      <c r="I21356" s="47" t="s">
        <v>1125</v>
      </c>
      <c r="J21356">
        <v>665.11</v>
      </c>
      <c r="K21356">
        <v>563.65</v>
      </c>
      <c r="L21356">
        <v>465.57</v>
      </c>
      <c r="M21356">
        <v>394.56</v>
      </c>
      <c r="N21356">
        <v>0</v>
      </c>
      <c r="O21356">
        <v>18.399999999999999</v>
      </c>
      <c r="S21356">
        <v>4</v>
      </c>
    </row>
    <row r="21357" spans="1:19" x14ac:dyDescent="0.2">
      <c r="A21357" s="53" t="s">
        <v>37496</v>
      </c>
      <c r="B21357" s="47" t="s">
        <v>37497</v>
      </c>
      <c r="C21357" s="47" t="s">
        <v>1138</v>
      </c>
      <c r="D21357" s="47" t="s">
        <v>1139</v>
      </c>
      <c r="E21357" s="47" t="s">
        <v>1140</v>
      </c>
      <c r="F21357" s="47" t="s">
        <v>1141</v>
      </c>
      <c r="G21357" s="47" t="s">
        <v>1141</v>
      </c>
      <c r="H21357" s="47" t="s">
        <v>1124</v>
      </c>
      <c r="I21357" s="47" t="s">
        <v>1125</v>
      </c>
      <c r="J21357">
        <v>33.380000000000003</v>
      </c>
      <c r="K21357">
        <v>28.29</v>
      </c>
      <c r="L21357">
        <v>23.37</v>
      </c>
      <c r="M21357">
        <v>19.8</v>
      </c>
      <c r="N21357">
        <v>0</v>
      </c>
      <c r="O21357">
        <v>4</v>
      </c>
      <c r="P21357" t="s">
        <v>40778</v>
      </c>
    </row>
    <row r="21358" spans="1:19" x14ac:dyDescent="0.2">
      <c r="A21358" s="53" t="s">
        <v>37498</v>
      </c>
      <c r="B21358" s="47" t="s">
        <v>37499</v>
      </c>
      <c r="C21358" s="47" t="s">
        <v>1138</v>
      </c>
      <c r="D21358" s="47" t="s">
        <v>1139</v>
      </c>
      <c r="E21358" s="47" t="s">
        <v>1140</v>
      </c>
      <c r="F21358" s="47" t="s">
        <v>1141</v>
      </c>
      <c r="G21358" s="47" t="s">
        <v>1141</v>
      </c>
      <c r="H21358" s="47" t="s">
        <v>1124</v>
      </c>
      <c r="I21358" s="47" t="s">
        <v>1125</v>
      </c>
      <c r="J21358">
        <v>34.369999999999997</v>
      </c>
      <c r="K21358">
        <v>29.13</v>
      </c>
      <c r="L21358">
        <v>24.06</v>
      </c>
      <c r="M21358">
        <v>20.39</v>
      </c>
      <c r="N21358">
        <v>0</v>
      </c>
      <c r="O21358">
        <v>1</v>
      </c>
      <c r="P21358" t="s">
        <v>40778</v>
      </c>
    </row>
    <row r="21359" spans="1:19" x14ac:dyDescent="0.2">
      <c r="A21359" s="53" t="s">
        <v>37500</v>
      </c>
      <c r="B21359" s="47" t="s">
        <v>37501</v>
      </c>
      <c r="C21359" s="47" t="s">
        <v>1138</v>
      </c>
      <c r="D21359" s="47" t="s">
        <v>1139</v>
      </c>
      <c r="E21359" s="47" t="s">
        <v>1140</v>
      </c>
      <c r="F21359" s="47" t="s">
        <v>1141</v>
      </c>
      <c r="G21359" s="47" t="s">
        <v>1141</v>
      </c>
      <c r="H21359" s="47" t="s">
        <v>1124</v>
      </c>
      <c r="I21359" s="47" t="s">
        <v>1125</v>
      </c>
      <c r="J21359">
        <v>59.08</v>
      </c>
      <c r="K21359">
        <v>50.07</v>
      </c>
      <c r="L21359">
        <v>41.36</v>
      </c>
      <c r="M21359">
        <v>35.049999999999997</v>
      </c>
      <c r="N21359">
        <v>0</v>
      </c>
      <c r="O21359">
        <v>25</v>
      </c>
      <c r="P21359" t="s">
        <v>40778</v>
      </c>
    </row>
    <row r="21360" spans="1:19" x14ac:dyDescent="0.2">
      <c r="A21360" s="53" t="s">
        <v>37502</v>
      </c>
      <c r="B21360" s="47" t="s">
        <v>37497</v>
      </c>
      <c r="C21360" s="47" t="s">
        <v>1138</v>
      </c>
      <c r="D21360" s="47" t="s">
        <v>1139</v>
      </c>
      <c r="E21360" s="47" t="s">
        <v>1140</v>
      </c>
      <c r="F21360" s="47" t="s">
        <v>1141</v>
      </c>
      <c r="G21360" s="47" t="s">
        <v>1141</v>
      </c>
      <c r="H21360" s="47" t="s">
        <v>1124</v>
      </c>
      <c r="I21360" s="47" t="s">
        <v>1125</v>
      </c>
      <c r="J21360">
        <v>39.130000000000003</v>
      </c>
      <c r="K21360">
        <v>33.159999999999997</v>
      </c>
      <c r="L21360">
        <v>27.39</v>
      </c>
      <c r="M21360">
        <v>23.21</v>
      </c>
      <c r="N21360">
        <v>0</v>
      </c>
      <c r="O21360">
        <v>25</v>
      </c>
      <c r="P21360" t="s">
        <v>40778</v>
      </c>
    </row>
    <row r="21361" spans="1:19" x14ac:dyDescent="0.2">
      <c r="A21361" s="53" t="s">
        <v>37503</v>
      </c>
      <c r="B21361" s="47" t="s">
        <v>37499</v>
      </c>
      <c r="C21361" s="47" t="s">
        <v>1138</v>
      </c>
      <c r="D21361" s="47" t="s">
        <v>1139</v>
      </c>
      <c r="E21361" s="47" t="s">
        <v>1140</v>
      </c>
      <c r="F21361" s="47" t="s">
        <v>1141</v>
      </c>
      <c r="G21361" s="47" t="s">
        <v>1141</v>
      </c>
      <c r="H21361" s="47" t="s">
        <v>1124</v>
      </c>
      <c r="I21361" s="47" t="s">
        <v>1125</v>
      </c>
      <c r="J21361">
        <v>37.409999999999997</v>
      </c>
      <c r="K21361">
        <v>31.7</v>
      </c>
      <c r="L21361">
        <v>26.18</v>
      </c>
      <c r="M21361">
        <v>22.19</v>
      </c>
      <c r="N21361">
        <v>0</v>
      </c>
      <c r="O21361">
        <v>25</v>
      </c>
      <c r="P21361" t="s">
        <v>40778</v>
      </c>
    </row>
    <row r="21362" spans="1:19" x14ac:dyDescent="0.2">
      <c r="A21362" s="53" t="s">
        <v>37504</v>
      </c>
      <c r="B21362" s="47" t="s">
        <v>37505</v>
      </c>
      <c r="C21362" s="47" t="s">
        <v>1138</v>
      </c>
      <c r="D21362" s="47" t="s">
        <v>1139</v>
      </c>
      <c r="E21362" s="47" t="s">
        <v>1140</v>
      </c>
      <c r="F21362" s="47" t="s">
        <v>1141</v>
      </c>
      <c r="G21362" s="47" t="s">
        <v>1141</v>
      </c>
      <c r="H21362" s="47" t="s">
        <v>1124</v>
      </c>
      <c r="I21362" s="47" t="s">
        <v>1125</v>
      </c>
      <c r="J21362">
        <v>45.75</v>
      </c>
      <c r="K21362">
        <v>38.770000000000003</v>
      </c>
      <c r="L21362">
        <v>32.020000000000003</v>
      </c>
      <c r="M21362">
        <v>27.14</v>
      </c>
      <c r="N21362">
        <v>0</v>
      </c>
      <c r="O21362">
        <v>25</v>
      </c>
      <c r="P21362" t="s">
        <v>40778</v>
      </c>
    </row>
    <row r="21363" spans="1:19" x14ac:dyDescent="0.2">
      <c r="A21363" s="53" t="s">
        <v>37506</v>
      </c>
      <c r="B21363" s="47" t="s">
        <v>37507</v>
      </c>
      <c r="C21363" s="47" t="s">
        <v>1138</v>
      </c>
      <c r="D21363" s="47" t="s">
        <v>1139</v>
      </c>
      <c r="E21363" s="47" t="s">
        <v>1140</v>
      </c>
      <c r="F21363" s="47" t="s">
        <v>1141</v>
      </c>
      <c r="G21363" s="47" t="s">
        <v>1141</v>
      </c>
      <c r="H21363" s="47" t="s">
        <v>1124</v>
      </c>
      <c r="I21363" s="47" t="s">
        <v>1125</v>
      </c>
      <c r="J21363">
        <v>39.130000000000003</v>
      </c>
      <c r="K21363">
        <v>33.159999999999997</v>
      </c>
      <c r="L21363">
        <v>27.39</v>
      </c>
      <c r="M21363">
        <v>23.21</v>
      </c>
      <c r="N21363">
        <v>0</v>
      </c>
      <c r="O21363">
        <v>25</v>
      </c>
      <c r="P21363" t="s">
        <v>40778</v>
      </c>
    </row>
    <row r="21364" spans="1:19" x14ac:dyDescent="0.2">
      <c r="A21364" s="53" t="s">
        <v>37508</v>
      </c>
      <c r="B21364" s="47" t="s">
        <v>37507</v>
      </c>
      <c r="C21364" s="47" t="s">
        <v>1138</v>
      </c>
      <c r="D21364" s="47" t="s">
        <v>1139</v>
      </c>
      <c r="E21364" s="47" t="s">
        <v>1140</v>
      </c>
      <c r="F21364" s="47" t="s">
        <v>1141</v>
      </c>
      <c r="G21364" s="47" t="s">
        <v>1141</v>
      </c>
      <c r="H21364" s="47" t="s">
        <v>1124</v>
      </c>
      <c r="I21364" s="47" t="s">
        <v>1125</v>
      </c>
      <c r="J21364">
        <v>33.380000000000003</v>
      </c>
      <c r="K21364">
        <v>28.29</v>
      </c>
      <c r="L21364">
        <v>23.37</v>
      </c>
      <c r="M21364">
        <v>19.8</v>
      </c>
      <c r="N21364">
        <v>0</v>
      </c>
      <c r="O21364">
        <v>4</v>
      </c>
      <c r="P21364" t="s">
        <v>40778</v>
      </c>
    </row>
    <row r="21365" spans="1:19" x14ac:dyDescent="0.2">
      <c r="A21365" s="53" t="s">
        <v>37509</v>
      </c>
      <c r="B21365" s="47" t="s">
        <v>37510</v>
      </c>
      <c r="C21365" s="47" t="s">
        <v>1138</v>
      </c>
      <c r="D21365" s="47" t="s">
        <v>1139</v>
      </c>
      <c r="E21365" s="47" t="s">
        <v>1140</v>
      </c>
      <c r="F21365" s="47" t="s">
        <v>1141</v>
      </c>
      <c r="G21365" s="47" t="s">
        <v>1141</v>
      </c>
      <c r="H21365" s="47" t="s">
        <v>1124</v>
      </c>
      <c r="I21365" s="47" t="s">
        <v>1125</v>
      </c>
      <c r="J21365">
        <v>322.70999999999998</v>
      </c>
      <c r="K21365">
        <v>273.48</v>
      </c>
      <c r="L21365">
        <v>225.89</v>
      </c>
      <c r="M21365">
        <v>191.44</v>
      </c>
      <c r="N21365">
        <v>0</v>
      </c>
      <c r="O21365">
        <v>25</v>
      </c>
      <c r="P21365" t="s">
        <v>40778</v>
      </c>
    </row>
    <row r="21366" spans="1:19" x14ac:dyDescent="0.2">
      <c r="A21366" s="53" t="s">
        <v>37511</v>
      </c>
      <c r="B21366" s="47" t="s">
        <v>37206</v>
      </c>
      <c r="C21366" s="47" t="s">
        <v>1138</v>
      </c>
      <c r="D21366" s="47" t="s">
        <v>1139</v>
      </c>
      <c r="E21366" s="47" t="s">
        <v>1140</v>
      </c>
      <c r="F21366" s="47" t="s">
        <v>1141</v>
      </c>
      <c r="G21366" s="47" t="s">
        <v>1141</v>
      </c>
      <c r="H21366" s="47" t="s">
        <v>1124</v>
      </c>
      <c r="I21366" s="47" t="s">
        <v>1125</v>
      </c>
      <c r="J21366">
        <v>20.77</v>
      </c>
      <c r="K21366">
        <v>17.600000000000001</v>
      </c>
      <c r="L21366">
        <v>14.54</v>
      </c>
      <c r="M21366">
        <v>12.32</v>
      </c>
      <c r="N21366">
        <v>0</v>
      </c>
      <c r="O21366">
        <v>25</v>
      </c>
      <c r="P21366" t="s">
        <v>40778</v>
      </c>
    </row>
    <row r="21367" spans="1:19" x14ac:dyDescent="0.2">
      <c r="A21367" s="52" t="s">
        <v>37512</v>
      </c>
      <c r="B21367" s="47" t="s">
        <v>37513</v>
      </c>
      <c r="C21367" s="47" t="s">
        <v>1111</v>
      </c>
      <c r="D21367" s="47" t="s">
        <v>1111</v>
      </c>
      <c r="E21367" s="47" t="s">
        <v>1111</v>
      </c>
      <c r="F21367" s="47" t="s">
        <v>1111</v>
      </c>
      <c r="G21367" s="47" t="s">
        <v>1111</v>
      </c>
      <c r="H21367" s="47" t="s">
        <v>1124</v>
      </c>
      <c r="I21367" s="47" t="s">
        <v>1125</v>
      </c>
      <c r="J21367">
        <v>54003.92</v>
      </c>
      <c r="K21367">
        <v>45766.03</v>
      </c>
      <c r="L21367">
        <v>37802.74</v>
      </c>
      <c r="M21367">
        <v>32036.22</v>
      </c>
      <c r="N21367">
        <v>0</v>
      </c>
      <c r="O21367">
        <v>17.850000000000001</v>
      </c>
      <c r="S21367">
        <v>4</v>
      </c>
    </row>
    <row r="21368" spans="1:19" x14ac:dyDescent="0.2">
      <c r="A21368" s="53" t="s">
        <v>37514</v>
      </c>
      <c r="B21368" s="47" t="s">
        <v>37394</v>
      </c>
      <c r="C21368" s="47" t="s">
        <v>1138</v>
      </c>
      <c r="D21368" s="47" t="s">
        <v>1139</v>
      </c>
      <c r="E21368" s="47" t="s">
        <v>1140</v>
      </c>
      <c r="F21368" s="47" t="s">
        <v>1141</v>
      </c>
      <c r="G21368" s="47" t="s">
        <v>1141</v>
      </c>
      <c r="H21368" s="47" t="s">
        <v>1124</v>
      </c>
      <c r="I21368" s="47" t="s">
        <v>1125</v>
      </c>
      <c r="J21368">
        <v>105.46</v>
      </c>
      <c r="K21368">
        <v>89.37</v>
      </c>
      <c r="L21368">
        <v>73.819999999999993</v>
      </c>
      <c r="M21368">
        <v>62.56</v>
      </c>
      <c r="N21368">
        <v>0</v>
      </c>
      <c r="O21368">
        <v>5</v>
      </c>
      <c r="P21368" t="s">
        <v>40778</v>
      </c>
    </row>
    <row r="21369" spans="1:19" x14ac:dyDescent="0.2">
      <c r="A21369" s="53" t="s">
        <v>37515</v>
      </c>
      <c r="B21369" s="47" t="s">
        <v>37516</v>
      </c>
      <c r="C21369" s="47" t="s">
        <v>1138</v>
      </c>
      <c r="D21369" s="47" t="s">
        <v>1139</v>
      </c>
      <c r="E21369" s="47" t="s">
        <v>1140</v>
      </c>
      <c r="F21369" s="47" t="s">
        <v>1141</v>
      </c>
      <c r="G21369" s="47" t="s">
        <v>1141</v>
      </c>
      <c r="H21369" s="47" t="s">
        <v>1124</v>
      </c>
      <c r="I21369" s="47" t="s">
        <v>1125</v>
      </c>
      <c r="J21369">
        <v>302.02</v>
      </c>
      <c r="K21369">
        <v>255.95</v>
      </c>
      <c r="L21369">
        <v>211.41</v>
      </c>
      <c r="M21369">
        <v>179.17</v>
      </c>
      <c r="N21369">
        <v>0</v>
      </c>
      <c r="O21369">
        <v>2</v>
      </c>
      <c r="P21369" t="s">
        <v>40778</v>
      </c>
    </row>
    <row r="21370" spans="1:19" x14ac:dyDescent="0.2">
      <c r="A21370" s="53" t="s">
        <v>37517</v>
      </c>
      <c r="B21370" s="47" t="s">
        <v>37518</v>
      </c>
      <c r="C21370" s="47" t="s">
        <v>1138</v>
      </c>
      <c r="D21370" s="47" t="s">
        <v>1139</v>
      </c>
      <c r="E21370" s="47" t="s">
        <v>1140</v>
      </c>
      <c r="F21370" s="47" t="s">
        <v>1141</v>
      </c>
      <c r="G21370" s="47" t="s">
        <v>1141</v>
      </c>
      <c r="H21370" s="47" t="s">
        <v>1124</v>
      </c>
      <c r="I21370" s="47" t="s">
        <v>1125</v>
      </c>
      <c r="J21370">
        <v>125.78</v>
      </c>
      <c r="K21370">
        <v>106.59</v>
      </c>
      <c r="L21370">
        <v>88.04</v>
      </c>
      <c r="M21370">
        <v>74.61</v>
      </c>
      <c r="N21370">
        <v>0</v>
      </c>
      <c r="O21370">
        <v>1</v>
      </c>
      <c r="P21370" t="s">
        <v>40778</v>
      </c>
    </row>
    <row r="21371" spans="1:19" x14ac:dyDescent="0.2">
      <c r="A21371" s="53" t="s">
        <v>37519</v>
      </c>
      <c r="B21371" s="47" t="s">
        <v>37520</v>
      </c>
      <c r="C21371" s="47" t="s">
        <v>1138</v>
      </c>
      <c r="D21371" s="47" t="s">
        <v>1139</v>
      </c>
      <c r="E21371" s="47" t="s">
        <v>1140</v>
      </c>
      <c r="F21371" s="47" t="s">
        <v>1141</v>
      </c>
      <c r="G21371" s="47" t="s">
        <v>1141</v>
      </c>
      <c r="H21371" s="47" t="s">
        <v>1124</v>
      </c>
      <c r="I21371" s="47" t="s">
        <v>1125</v>
      </c>
      <c r="J21371">
        <v>49.38</v>
      </c>
      <c r="K21371">
        <v>41.85</v>
      </c>
      <c r="L21371">
        <v>34.57</v>
      </c>
      <c r="M21371">
        <v>29.3</v>
      </c>
      <c r="N21371">
        <v>0</v>
      </c>
      <c r="O21371">
        <v>1</v>
      </c>
      <c r="P21371" t="s">
        <v>40778</v>
      </c>
    </row>
    <row r="21372" spans="1:19" x14ac:dyDescent="0.2">
      <c r="A21372" s="53" t="s">
        <v>37521</v>
      </c>
      <c r="B21372" s="47" t="s">
        <v>37522</v>
      </c>
      <c r="C21372" s="47" t="s">
        <v>1138</v>
      </c>
      <c r="D21372" s="47" t="s">
        <v>1139</v>
      </c>
      <c r="E21372" s="47" t="s">
        <v>1140</v>
      </c>
      <c r="F21372" s="47" t="s">
        <v>1141</v>
      </c>
      <c r="G21372" s="47" t="s">
        <v>1141</v>
      </c>
      <c r="H21372" s="47" t="s">
        <v>1124</v>
      </c>
      <c r="I21372" s="47" t="s">
        <v>1125</v>
      </c>
      <c r="J21372">
        <v>67.459999999999994</v>
      </c>
      <c r="K21372">
        <v>57.17</v>
      </c>
      <c r="L21372">
        <v>47.22</v>
      </c>
      <c r="M21372">
        <v>40.020000000000003</v>
      </c>
      <c r="N21372">
        <v>0</v>
      </c>
      <c r="O21372">
        <v>1</v>
      </c>
      <c r="P21372" t="s">
        <v>40778</v>
      </c>
    </row>
    <row r="21373" spans="1:19" x14ac:dyDescent="0.2">
      <c r="A21373" s="53" t="s">
        <v>37523</v>
      </c>
      <c r="B21373" s="47" t="s">
        <v>36976</v>
      </c>
      <c r="C21373" s="47" t="s">
        <v>1138</v>
      </c>
      <c r="D21373" s="47" t="s">
        <v>1139</v>
      </c>
      <c r="E21373" s="47" t="s">
        <v>1140</v>
      </c>
      <c r="F21373" s="47" t="s">
        <v>1141</v>
      </c>
      <c r="G21373" s="47" t="s">
        <v>1141</v>
      </c>
      <c r="H21373" s="47" t="s">
        <v>1124</v>
      </c>
      <c r="I21373" s="47" t="s">
        <v>1125</v>
      </c>
      <c r="J21373">
        <v>42.82</v>
      </c>
      <c r="K21373">
        <v>36.29</v>
      </c>
      <c r="L21373">
        <v>29.98</v>
      </c>
      <c r="M21373">
        <v>25.4</v>
      </c>
      <c r="N21373">
        <v>0</v>
      </c>
      <c r="O21373">
        <v>1</v>
      </c>
      <c r="P21373" t="s">
        <v>40778</v>
      </c>
    </row>
    <row r="21374" spans="1:19" x14ac:dyDescent="0.2">
      <c r="A21374" s="53" t="s">
        <v>37524</v>
      </c>
      <c r="B21374" s="47" t="s">
        <v>37525</v>
      </c>
      <c r="C21374" s="47" t="s">
        <v>1138</v>
      </c>
      <c r="D21374" s="47" t="s">
        <v>1139</v>
      </c>
      <c r="E21374" s="47" t="s">
        <v>1140</v>
      </c>
      <c r="F21374" s="47" t="s">
        <v>1141</v>
      </c>
      <c r="G21374" s="47" t="s">
        <v>1141</v>
      </c>
      <c r="H21374" s="47" t="s">
        <v>1124</v>
      </c>
      <c r="I21374" s="47" t="s">
        <v>1125</v>
      </c>
      <c r="J21374">
        <v>59.92</v>
      </c>
      <c r="K21374">
        <v>50.78</v>
      </c>
      <c r="L21374">
        <v>41.94</v>
      </c>
      <c r="M21374">
        <v>35.549999999999997</v>
      </c>
      <c r="N21374">
        <v>0</v>
      </c>
      <c r="O21374">
        <v>10</v>
      </c>
      <c r="P21374" t="s">
        <v>40778</v>
      </c>
    </row>
    <row r="21375" spans="1:19" x14ac:dyDescent="0.2">
      <c r="A21375" s="53" t="s">
        <v>37526</v>
      </c>
      <c r="B21375" s="47" t="s">
        <v>37527</v>
      </c>
      <c r="C21375" s="47" t="s">
        <v>1138</v>
      </c>
      <c r="D21375" s="47" t="s">
        <v>1139</v>
      </c>
      <c r="E21375" s="47" t="s">
        <v>1140</v>
      </c>
      <c r="F21375" s="47" t="s">
        <v>1141</v>
      </c>
      <c r="G21375" s="47" t="s">
        <v>1141</v>
      </c>
      <c r="H21375" s="47" t="s">
        <v>1124</v>
      </c>
      <c r="I21375" s="47" t="s">
        <v>1125</v>
      </c>
      <c r="J21375">
        <v>865.06</v>
      </c>
      <c r="K21375">
        <v>733.1</v>
      </c>
      <c r="L21375">
        <v>605.54</v>
      </c>
      <c r="M21375">
        <v>513.16999999999996</v>
      </c>
      <c r="N21375">
        <v>0</v>
      </c>
      <c r="O21375">
        <v>5</v>
      </c>
      <c r="P21375" t="s">
        <v>40778</v>
      </c>
    </row>
    <row r="21376" spans="1:19" x14ac:dyDescent="0.2">
      <c r="A21376" s="53" t="s">
        <v>37528</v>
      </c>
      <c r="B21376" s="47" t="s">
        <v>37529</v>
      </c>
      <c r="C21376" s="47" t="s">
        <v>1138</v>
      </c>
      <c r="D21376" s="47" t="s">
        <v>1139</v>
      </c>
      <c r="E21376" s="47" t="s">
        <v>1140</v>
      </c>
      <c r="F21376" s="47" t="s">
        <v>1141</v>
      </c>
      <c r="G21376" s="47" t="s">
        <v>1141</v>
      </c>
      <c r="H21376" s="47" t="s">
        <v>1124</v>
      </c>
      <c r="I21376" s="47" t="s">
        <v>1125</v>
      </c>
      <c r="J21376">
        <v>33.93</v>
      </c>
      <c r="K21376">
        <v>28.75</v>
      </c>
      <c r="L21376">
        <v>23.75</v>
      </c>
      <c r="M21376">
        <v>20.13</v>
      </c>
      <c r="N21376">
        <v>0</v>
      </c>
      <c r="O21376">
        <v>25</v>
      </c>
      <c r="P21376" t="s">
        <v>40778</v>
      </c>
    </row>
    <row r="21377" spans="1:16" x14ac:dyDescent="0.2">
      <c r="A21377" s="53" t="s">
        <v>37530</v>
      </c>
      <c r="B21377" s="47" t="s">
        <v>37531</v>
      </c>
      <c r="C21377" s="47" t="s">
        <v>1138</v>
      </c>
      <c r="D21377" s="47" t="s">
        <v>1139</v>
      </c>
      <c r="E21377" s="47" t="s">
        <v>1140</v>
      </c>
      <c r="F21377" s="47" t="s">
        <v>1141</v>
      </c>
      <c r="G21377" s="47" t="s">
        <v>1141</v>
      </c>
      <c r="H21377" s="47" t="s">
        <v>1124</v>
      </c>
      <c r="I21377" s="47" t="s">
        <v>1125</v>
      </c>
      <c r="J21377">
        <v>41.75</v>
      </c>
      <c r="K21377">
        <v>35.380000000000003</v>
      </c>
      <c r="L21377">
        <v>29.22</v>
      </c>
      <c r="M21377">
        <v>24.77</v>
      </c>
      <c r="N21377">
        <v>0</v>
      </c>
      <c r="O21377">
        <v>25</v>
      </c>
      <c r="P21377" t="s">
        <v>40778</v>
      </c>
    </row>
    <row r="21378" spans="1:16" x14ac:dyDescent="0.2">
      <c r="A21378" s="53" t="s">
        <v>37532</v>
      </c>
      <c r="B21378" s="47" t="s">
        <v>37533</v>
      </c>
      <c r="C21378" s="47" t="s">
        <v>1138</v>
      </c>
      <c r="D21378" s="47" t="s">
        <v>1139</v>
      </c>
      <c r="E21378" s="47" t="s">
        <v>1140</v>
      </c>
      <c r="F21378" s="47" t="s">
        <v>1141</v>
      </c>
      <c r="G21378" s="47" t="s">
        <v>1141</v>
      </c>
      <c r="H21378" s="47" t="s">
        <v>1124</v>
      </c>
      <c r="I21378" s="47" t="s">
        <v>1125</v>
      </c>
      <c r="J21378">
        <v>46.74</v>
      </c>
      <c r="K21378">
        <v>39.61</v>
      </c>
      <c r="L21378">
        <v>32.72</v>
      </c>
      <c r="M21378">
        <v>27.73</v>
      </c>
      <c r="N21378">
        <v>0</v>
      </c>
      <c r="O21378">
        <v>10</v>
      </c>
      <c r="P21378" t="s">
        <v>40778</v>
      </c>
    </row>
    <row r="21379" spans="1:16" x14ac:dyDescent="0.2">
      <c r="A21379" s="53" t="s">
        <v>37534</v>
      </c>
      <c r="B21379" s="47" t="s">
        <v>37535</v>
      </c>
      <c r="C21379" s="47" t="s">
        <v>1138</v>
      </c>
      <c r="D21379" s="47" t="s">
        <v>1139</v>
      </c>
      <c r="E21379" s="47" t="s">
        <v>1140</v>
      </c>
      <c r="F21379" s="47" t="s">
        <v>1141</v>
      </c>
      <c r="G21379" s="47" t="s">
        <v>1141</v>
      </c>
      <c r="H21379" s="47" t="s">
        <v>1124</v>
      </c>
      <c r="I21379" s="47" t="s">
        <v>1125</v>
      </c>
      <c r="J21379">
        <v>60.14</v>
      </c>
      <c r="K21379">
        <v>50.97</v>
      </c>
      <c r="L21379">
        <v>42.1</v>
      </c>
      <c r="M21379">
        <v>35.68</v>
      </c>
      <c r="N21379">
        <v>0</v>
      </c>
      <c r="O21379">
        <v>10</v>
      </c>
      <c r="P21379" t="s">
        <v>40778</v>
      </c>
    </row>
    <row r="21380" spans="1:16" x14ac:dyDescent="0.2">
      <c r="A21380" s="53" t="s">
        <v>37536</v>
      </c>
      <c r="B21380" s="47" t="s">
        <v>37537</v>
      </c>
      <c r="C21380" s="47" t="s">
        <v>1138</v>
      </c>
      <c r="D21380" s="47" t="s">
        <v>1139</v>
      </c>
      <c r="E21380" s="47" t="s">
        <v>1140</v>
      </c>
      <c r="F21380" s="47" t="s">
        <v>1141</v>
      </c>
      <c r="G21380" s="47" t="s">
        <v>1141</v>
      </c>
      <c r="H21380" s="47" t="s">
        <v>1124</v>
      </c>
      <c r="I21380" s="47" t="s">
        <v>1125</v>
      </c>
      <c r="J21380">
        <v>87.74</v>
      </c>
      <c r="K21380">
        <v>74.36</v>
      </c>
      <c r="L21380">
        <v>61.42</v>
      </c>
      <c r="M21380">
        <v>52.05</v>
      </c>
      <c r="N21380">
        <v>0</v>
      </c>
      <c r="O21380">
        <v>10</v>
      </c>
      <c r="P21380" t="s">
        <v>40778</v>
      </c>
    </row>
    <row r="21381" spans="1:16" x14ac:dyDescent="0.2">
      <c r="A21381" s="53" t="s">
        <v>37538</v>
      </c>
      <c r="B21381" s="47" t="s">
        <v>37539</v>
      </c>
      <c r="C21381" s="47" t="s">
        <v>1138</v>
      </c>
      <c r="D21381" s="47" t="s">
        <v>1139</v>
      </c>
      <c r="E21381" s="47" t="s">
        <v>1140</v>
      </c>
      <c r="F21381" s="47" t="s">
        <v>1141</v>
      </c>
      <c r="G21381" s="47" t="s">
        <v>1141</v>
      </c>
      <c r="H21381" s="47" t="s">
        <v>1124</v>
      </c>
      <c r="I21381" s="47" t="s">
        <v>1125</v>
      </c>
      <c r="J21381">
        <v>37.03</v>
      </c>
      <c r="K21381">
        <v>31.38</v>
      </c>
      <c r="L21381">
        <v>25.92</v>
      </c>
      <c r="M21381">
        <v>21.97</v>
      </c>
      <c r="N21381">
        <v>0</v>
      </c>
      <c r="O21381">
        <v>25</v>
      </c>
      <c r="P21381" t="s">
        <v>40778</v>
      </c>
    </row>
    <row r="21382" spans="1:16" x14ac:dyDescent="0.2">
      <c r="A21382" s="53" t="s">
        <v>37540</v>
      </c>
      <c r="B21382" s="47" t="s">
        <v>37541</v>
      </c>
      <c r="C21382" s="47" t="s">
        <v>1138</v>
      </c>
      <c r="D21382" s="47" t="s">
        <v>1139</v>
      </c>
      <c r="E21382" s="47" t="s">
        <v>1140</v>
      </c>
      <c r="F21382" s="47" t="s">
        <v>1141</v>
      </c>
      <c r="G21382" s="47" t="s">
        <v>1141</v>
      </c>
      <c r="H21382" s="47" t="s">
        <v>1124</v>
      </c>
      <c r="I21382" s="47" t="s">
        <v>1125</v>
      </c>
      <c r="J21382">
        <v>35.57</v>
      </c>
      <c r="K21382">
        <v>30.14</v>
      </c>
      <c r="L21382">
        <v>24.9</v>
      </c>
      <c r="M21382">
        <v>21.1</v>
      </c>
      <c r="N21382">
        <v>0</v>
      </c>
      <c r="O21382">
        <v>25</v>
      </c>
      <c r="P21382" t="s">
        <v>40778</v>
      </c>
    </row>
    <row r="21383" spans="1:16" x14ac:dyDescent="0.2">
      <c r="A21383" s="53" t="s">
        <v>37542</v>
      </c>
      <c r="B21383" s="47" t="s">
        <v>37543</v>
      </c>
      <c r="C21383" s="47" t="s">
        <v>1138</v>
      </c>
      <c r="D21383" s="47" t="s">
        <v>1139</v>
      </c>
      <c r="E21383" s="47" t="s">
        <v>1140</v>
      </c>
      <c r="F21383" s="47" t="s">
        <v>1141</v>
      </c>
      <c r="G21383" s="47" t="s">
        <v>1141</v>
      </c>
      <c r="H21383" s="47" t="s">
        <v>1124</v>
      </c>
      <c r="I21383" s="47" t="s">
        <v>1125</v>
      </c>
      <c r="J21383">
        <v>45.68</v>
      </c>
      <c r="K21383">
        <v>38.71</v>
      </c>
      <c r="L21383">
        <v>31.97</v>
      </c>
      <c r="M21383">
        <v>27.1</v>
      </c>
      <c r="N21383">
        <v>0</v>
      </c>
      <c r="O21383">
        <v>25</v>
      </c>
      <c r="P21383" t="s">
        <v>40778</v>
      </c>
    </row>
    <row r="21384" spans="1:16" x14ac:dyDescent="0.2">
      <c r="A21384" s="53" t="s">
        <v>37544</v>
      </c>
      <c r="B21384" s="47" t="s">
        <v>37545</v>
      </c>
      <c r="C21384" s="47" t="s">
        <v>1138</v>
      </c>
      <c r="D21384" s="47" t="s">
        <v>1139</v>
      </c>
      <c r="E21384" s="47" t="s">
        <v>1140</v>
      </c>
      <c r="F21384" s="47" t="s">
        <v>1141</v>
      </c>
      <c r="G21384" s="47" t="s">
        <v>1141</v>
      </c>
      <c r="H21384" s="47" t="s">
        <v>1124</v>
      </c>
      <c r="I21384" s="47" t="s">
        <v>1125</v>
      </c>
      <c r="J21384">
        <v>37.03</v>
      </c>
      <c r="K21384">
        <v>31.38</v>
      </c>
      <c r="L21384">
        <v>25.92</v>
      </c>
      <c r="M21384">
        <v>21.97</v>
      </c>
      <c r="N21384">
        <v>0</v>
      </c>
      <c r="O21384">
        <v>25</v>
      </c>
      <c r="P21384" t="s">
        <v>40778</v>
      </c>
    </row>
    <row r="21385" spans="1:16" x14ac:dyDescent="0.2">
      <c r="A21385" s="53" t="s">
        <v>37546</v>
      </c>
      <c r="B21385" s="47" t="s">
        <v>37547</v>
      </c>
      <c r="C21385" s="47" t="s">
        <v>1138</v>
      </c>
      <c r="D21385" s="47" t="s">
        <v>1139</v>
      </c>
      <c r="E21385" s="47" t="s">
        <v>1140</v>
      </c>
      <c r="F21385" s="47" t="s">
        <v>1141</v>
      </c>
      <c r="G21385" s="47" t="s">
        <v>1141</v>
      </c>
      <c r="H21385" s="47" t="s">
        <v>1124</v>
      </c>
      <c r="I21385" s="47" t="s">
        <v>1125</v>
      </c>
      <c r="J21385">
        <v>33.93</v>
      </c>
      <c r="K21385">
        <v>28.75</v>
      </c>
      <c r="L21385">
        <v>23.75</v>
      </c>
      <c r="M21385">
        <v>20.13</v>
      </c>
      <c r="N21385">
        <v>0</v>
      </c>
      <c r="O21385">
        <v>25</v>
      </c>
      <c r="P21385" t="s">
        <v>40778</v>
      </c>
    </row>
    <row r="21386" spans="1:16" x14ac:dyDescent="0.2">
      <c r="A21386" s="53" t="s">
        <v>37548</v>
      </c>
      <c r="B21386" s="47" t="s">
        <v>37549</v>
      </c>
      <c r="C21386" s="47" t="s">
        <v>1138</v>
      </c>
      <c r="D21386" s="47" t="s">
        <v>1139</v>
      </c>
      <c r="E21386" s="47" t="s">
        <v>1140</v>
      </c>
      <c r="F21386" s="47" t="s">
        <v>1141</v>
      </c>
      <c r="G21386" s="47" t="s">
        <v>1141</v>
      </c>
      <c r="H21386" s="47" t="s">
        <v>1124</v>
      </c>
      <c r="I21386" s="47" t="s">
        <v>1125</v>
      </c>
      <c r="J21386">
        <v>39.590000000000003</v>
      </c>
      <c r="K21386">
        <v>33.549999999999997</v>
      </c>
      <c r="L21386">
        <v>27.71</v>
      </c>
      <c r="M21386">
        <v>23.49</v>
      </c>
      <c r="N21386">
        <v>0</v>
      </c>
      <c r="O21386">
        <v>25</v>
      </c>
      <c r="P21386" t="s">
        <v>40778</v>
      </c>
    </row>
    <row r="21387" spans="1:16" x14ac:dyDescent="0.2">
      <c r="A21387" s="53" t="s">
        <v>37550</v>
      </c>
      <c r="B21387" s="47" t="s">
        <v>37551</v>
      </c>
      <c r="C21387" s="47" t="s">
        <v>1138</v>
      </c>
      <c r="D21387" s="47" t="s">
        <v>1139</v>
      </c>
      <c r="E21387" s="47" t="s">
        <v>1140</v>
      </c>
      <c r="F21387" s="47" t="s">
        <v>1141</v>
      </c>
      <c r="G21387" s="47" t="s">
        <v>1141</v>
      </c>
      <c r="H21387" s="47" t="s">
        <v>1124</v>
      </c>
      <c r="I21387" s="47" t="s">
        <v>1125</v>
      </c>
      <c r="J21387">
        <v>46.28</v>
      </c>
      <c r="K21387">
        <v>39.22</v>
      </c>
      <c r="L21387">
        <v>32.4</v>
      </c>
      <c r="M21387">
        <v>27.45</v>
      </c>
      <c r="N21387">
        <v>0</v>
      </c>
      <c r="O21387">
        <v>25</v>
      </c>
      <c r="P21387" t="s">
        <v>40778</v>
      </c>
    </row>
    <row r="21388" spans="1:16" x14ac:dyDescent="0.2">
      <c r="A21388" s="53" t="s">
        <v>37552</v>
      </c>
      <c r="B21388" s="47" t="s">
        <v>37553</v>
      </c>
      <c r="C21388" s="47" t="s">
        <v>1138</v>
      </c>
      <c r="D21388" s="47" t="s">
        <v>1139</v>
      </c>
      <c r="E21388" s="47" t="s">
        <v>1140</v>
      </c>
      <c r="F21388" s="47" t="s">
        <v>1141</v>
      </c>
      <c r="G21388" s="47" t="s">
        <v>1141</v>
      </c>
      <c r="H21388" s="47" t="s">
        <v>1124</v>
      </c>
      <c r="I21388" s="47" t="s">
        <v>1125</v>
      </c>
      <c r="J21388">
        <v>48.37</v>
      </c>
      <c r="K21388">
        <v>40.99</v>
      </c>
      <c r="L21388">
        <v>33.86</v>
      </c>
      <c r="M21388">
        <v>28.69</v>
      </c>
      <c r="N21388">
        <v>0</v>
      </c>
      <c r="O21388">
        <v>25</v>
      </c>
      <c r="P21388" t="s">
        <v>40778</v>
      </c>
    </row>
    <row r="21389" spans="1:16" x14ac:dyDescent="0.2">
      <c r="A21389" s="53" t="s">
        <v>37554</v>
      </c>
      <c r="B21389" s="47" t="s">
        <v>37555</v>
      </c>
      <c r="C21389" s="47" t="s">
        <v>1138</v>
      </c>
      <c r="D21389" s="47" t="s">
        <v>1139</v>
      </c>
      <c r="E21389" s="47" t="s">
        <v>1140</v>
      </c>
      <c r="F21389" s="47" t="s">
        <v>1141</v>
      </c>
      <c r="G21389" s="47" t="s">
        <v>1141</v>
      </c>
      <c r="H21389" s="47" t="s">
        <v>1124</v>
      </c>
      <c r="I21389" s="47" t="s">
        <v>1125</v>
      </c>
      <c r="J21389">
        <v>44.89</v>
      </c>
      <c r="K21389">
        <v>38.04</v>
      </c>
      <c r="L21389">
        <v>31.42</v>
      </c>
      <c r="M21389">
        <v>26.63</v>
      </c>
      <c r="N21389">
        <v>0</v>
      </c>
      <c r="O21389">
        <v>25</v>
      </c>
      <c r="P21389" t="s">
        <v>40778</v>
      </c>
    </row>
    <row r="21390" spans="1:16" x14ac:dyDescent="0.2">
      <c r="A21390" s="53" t="s">
        <v>37556</v>
      </c>
      <c r="B21390" s="47" t="s">
        <v>37557</v>
      </c>
      <c r="C21390" s="47" t="s">
        <v>1138</v>
      </c>
      <c r="D21390" s="47" t="s">
        <v>1139</v>
      </c>
      <c r="E21390" s="47" t="s">
        <v>1140</v>
      </c>
      <c r="F21390" s="47" t="s">
        <v>1141</v>
      </c>
      <c r="G21390" s="47" t="s">
        <v>1141</v>
      </c>
      <c r="H21390" s="47" t="s">
        <v>1124</v>
      </c>
      <c r="I21390" s="47" t="s">
        <v>1125</v>
      </c>
      <c r="J21390">
        <v>99.53</v>
      </c>
      <c r="K21390">
        <v>84.35</v>
      </c>
      <c r="L21390">
        <v>69.67</v>
      </c>
      <c r="M21390">
        <v>59.05</v>
      </c>
      <c r="N21390">
        <v>0</v>
      </c>
      <c r="O21390">
        <v>25</v>
      </c>
      <c r="P21390" t="s">
        <v>40778</v>
      </c>
    </row>
    <row r="21391" spans="1:16" x14ac:dyDescent="0.2">
      <c r="A21391" s="53" t="s">
        <v>37558</v>
      </c>
      <c r="B21391" s="47" t="s">
        <v>37559</v>
      </c>
      <c r="C21391" s="47" t="s">
        <v>1138</v>
      </c>
      <c r="D21391" s="47" t="s">
        <v>1139</v>
      </c>
      <c r="E21391" s="47" t="s">
        <v>1140</v>
      </c>
      <c r="F21391" s="47" t="s">
        <v>1141</v>
      </c>
      <c r="G21391" s="47" t="s">
        <v>1141</v>
      </c>
      <c r="H21391" s="47" t="s">
        <v>1124</v>
      </c>
      <c r="I21391" s="47" t="s">
        <v>1125</v>
      </c>
      <c r="J21391">
        <v>42.13</v>
      </c>
      <c r="K21391">
        <v>35.700000000000003</v>
      </c>
      <c r="L21391">
        <v>29.49</v>
      </c>
      <c r="M21391">
        <v>24.99</v>
      </c>
      <c r="N21391">
        <v>0</v>
      </c>
      <c r="O21391">
        <v>25</v>
      </c>
      <c r="P21391" t="s">
        <v>40778</v>
      </c>
    </row>
    <row r="21392" spans="1:16" x14ac:dyDescent="0.2">
      <c r="A21392" s="53" t="s">
        <v>37560</v>
      </c>
      <c r="B21392" s="47" t="s">
        <v>37561</v>
      </c>
      <c r="C21392" s="47" t="s">
        <v>1138</v>
      </c>
      <c r="D21392" s="47" t="s">
        <v>1139</v>
      </c>
      <c r="E21392" s="47" t="s">
        <v>1140</v>
      </c>
      <c r="F21392" s="47" t="s">
        <v>1141</v>
      </c>
      <c r="G21392" s="47" t="s">
        <v>1141</v>
      </c>
      <c r="H21392" s="47" t="s">
        <v>1124</v>
      </c>
      <c r="I21392" s="47" t="s">
        <v>1125</v>
      </c>
      <c r="J21392">
        <v>46.42</v>
      </c>
      <c r="K21392">
        <v>39.340000000000003</v>
      </c>
      <c r="L21392">
        <v>32.49</v>
      </c>
      <c r="M21392">
        <v>27.54</v>
      </c>
      <c r="N21392">
        <v>0</v>
      </c>
      <c r="O21392">
        <v>25</v>
      </c>
      <c r="P21392" t="s">
        <v>40778</v>
      </c>
    </row>
    <row r="21393" spans="1:16" x14ac:dyDescent="0.2">
      <c r="A21393" s="53" t="s">
        <v>37562</v>
      </c>
      <c r="B21393" s="47" t="s">
        <v>37563</v>
      </c>
      <c r="C21393" s="47" t="s">
        <v>1138</v>
      </c>
      <c r="D21393" s="47" t="s">
        <v>1139</v>
      </c>
      <c r="E21393" s="47" t="s">
        <v>1140</v>
      </c>
      <c r="F21393" s="47" t="s">
        <v>1141</v>
      </c>
      <c r="G21393" s="47" t="s">
        <v>1141</v>
      </c>
      <c r="H21393" s="47" t="s">
        <v>1124</v>
      </c>
      <c r="I21393" s="47" t="s">
        <v>1125</v>
      </c>
      <c r="J21393">
        <v>48.82</v>
      </c>
      <c r="K21393">
        <v>41.37</v>
      </c>
      <c r="L21393">
        <v>34.17</v>
      </c>
      <c r="M21393">
        <v>28.96</v>
      </c>
      <c r="N21393">
        <v>0</v>
      </c>
      <c r="O21393">
        <v>25</v>
      </c>
      <c r="P21393" t="s">
        <v>40778</v>
      </c>
    </row>
    <row r="21394" spans="1:16" x14ac:dyDescent="0.2">
      <c r="A21394" s="53" t="s">
        <v>37564</v>
      </c>
      <c r="B21394" s="47" t="s">
        <v>37565</v>
      </c>
      <c r="C21394" s="47" t="s">
        <v>1138</v>
      </c>
      <c r="D21394" s="47" t="s">
        <v>1139</v>
      </c>
      <c r="E21394" s="47" t="s">
        <v>1140</v>
      </c>
      <c r="F21394" s="47" t="s">
        <v>1141</v>
      </c>
      <c r="G21394" s="47" t="s">
        <v>1141</v>
      </c>
      <c r="H21394" s="47" t="s">
        <v>1124</v>
      </c>
      <c r="I21394" s="47" t="s">
        <v>1125</v>
      </c>
      <c r="J21394">
        <v>184.69</v>
      </c>
      <c r="K21394">
        <v>156.52000000000001</v>
      </c>
      <c r="L21394">
        <v>129.29</v>
      </c>
      <c r="M21394">
        <v>109.56</v>
      </c>
      <c r="N21394">
        <v>0</v>
      </c>
      <c r="O21394">
        <v>25</v>
      </c>
      <c r="P21394" t="s">
        <v>40778</v>
      </c>
    </row>
    <row r="21395" spans="1:16" x14ac:dyDescent="0.2">
      <c r="A21395" s="53" t="s">
        <v>37566</v>
      </c>
      <c r="B21395" s="47" t="s">
        <v>37567</v>
      </c>
      <c r="C21395" s="47" t="s">
        <v>1138</v>
      </c>
      <c r="D21395" s="47" t="s">
        <v>1139</v>
      </c>
      <c r="E21395" s="47" t="s">
        <v>1140</v>
      </c>
      <c r="F21395" s="47" t="s">
        <v>1141</v>
      </c>
      <c r="G21395" s="47" t="s">
        <v>1141</v>
      </c>
      <c r="H21395" s="47" t="s">
        <v>1124</v>
      </c>
      <c r="I21395" s="47" t="s">
        <v>1125</v>
      </c>
      <c r="J21395">
        <v>461</v>
      </c>
      <c r="K21395">
        <v>390.68</v>
      </c>
      <c r="L21395">
        <v>322.7</v>
      </c>
      <c r="M21395">
        <v>273.48</v>
      </c>
      <c r="N21395">
        <v>0</v>
      </c>
      <c r="O21395">
        <v>10</v>
      </c>
      <c r="P21395" t="s">
        <v>40778</v>
      </c>
    </row>
    <row r="21396" spans="1:16" x14ac:dyDescent="0.2">
      <c r="A21396" s="53" t="s">
        <v>37568</v>
      </c>
      <c r="B21396" s="47" t="s">
        <v>37569</v>
      </c>
      <c r="C21396" s="47" t="s">
        <v>1138</v>
      </c>
      <c r="D21396" s="47" t="s">
        <v>1139</v>
      </c>
      <c r="E21396" s="47" t="s">
        <v>1140</v>
      </c>
      <c r="F21396" s="47" t="s">
        <v>1141</v>
      </c>
      <c r="G21396" s="47" t="s">
        <v>1141</v>
      </c>
      <c r="H21396" s="47" t="s">
        <v>1124</v>
      </c>
      <c r="I21396" s="47" t="s">
        <v>1125</v>
      </c>
      <c r="J21396">
        <v>103.13</v>
      </c>
      <c r="K21396">
        <v>87.4</v>
      </c>
      <c r="L21396">
        <v>72.19</v>
      </c>
      <c r="M21396">
        <v>61.18</v>
      </c>
      <c r="N21396">
        <v>0</v>
      </c>
      <c r="O21396">
        <v>25</v>
      </c>
      <c r="P21396" t="s">
        <v>40778</v>
      </c>
    </row>
    <row r="21397" spans="1:16" x14ac:dyDescent="0.2">
      <c r="A21397" s="53" t="s">
        <v>37570</v>
      </c>
      <c r="B21397" s="47" t="s">
        <v>37571</v>
      </c>
      <c r="C21397" s="47" t="s">
        <v>1138</v>
      </c>
      <c r="D21397" s="47" t="s">
        <v>1139</v>
      </c>
      <c r="E21397" s="47" t="s">
        <v>1140</v>
      </c>
      <c r="F21397" s="47" t="s">
        <v>1141</v>
      </c>
      <c r="G21397" s="47" t="s">
        <v>1141</v>
      </c>
      <c r="H21397" s="47" t="s">
        <v>1124</v>
      </c>
      <c r="I21397" s="47" t="s">
        <v>1125</v>
      </c>
      <c r="J21397">
        <v>177.08</v>
      </c>
      <c r="K21397">
        <v>150.07</v>
      </c>
      <c r="L21397">
        <v>123.96</v>
      </c>
      <c r="M21397">
        <v>105.05</v>
      </c>
      <c r="N21397">
        <v>0</v>
      </c>
      <c r="O21397">
        <v>25</v>
      </c>
      <c r="P21397" t="s">
        <v>40778</v>
      </c>
    </row>
    <row r="21398" spans="1:16" x14ac:dyDescent="0.2">
      <c r="A21398" s="53" t="s">
        <v>37572</v>
      </c>
      <c r="B21398" s="47" t="s">
        <v>37573</v>
      </c>
      <c r="C21398" s="47" t="s">
        <v>1138</v>
      </c>
      <c r="D21398" s="47" t="s">
        <v>1139</v>
      </c>
      <c r="E21398" s="47" t="s">
        <v>1140</v>
      </c>
      <c r="F21398" s="47" t="s">
        <v>1141</v>
      </c>
      <c r="G21398" s="47" t="s">
        <v>1141</v>
      </c>
      <c r="H21398" s="47" t="s">
        <v>1124</v>
      </c>
      <c r="I21398" s="47" t="s">
        <v>1125</v>
      </c>
      <c r="J21398">
        <v>209.13</v>
      </c>
      <c r="K21398">
        <v>177.23</v>
      </c>
      <c r="L21398">
        <v>146.38999999999999</v>
      </c>
      <c r="M21398">
        <v>124.06</v>
      </c>
      <c r="N21398">
        <v>0</v>
      </c>
      <c r="O21398">
        <v>25</v>
      </c>
      <c r="P21398" t="s">
        <v>40778</v>
      </c>
    </row>
    <row r="21399" spans="1:16" x14ac:dyDescent="0.2">
      <c r="A21399" s="53" t="s">
        <v>37574</v>
      </c>
      <c r="B21399" s="47" t="s">
        <v>37575</v>
      </c>
      <c r="C21399" s="47" t="s">
        <v>1138</v>
      </c>
      <c r="D21399" s="47" t="s">
        <v>1139</v>
      </c>
      <c r="E21399" s="47" t="s">
        <v>1140</v>
      </c>
      <c r="F21399" s="47" t="s">
        <v>1141</v>
      </c>
      <c r="G21399" s="47" t="s">
        <v>1141</v>
      </c>
      <c r="H21399" s="47" t="s">
        <v>1124</v>
      </c>
      <c r="I21399" s="47" t="s">
        <v>1125</v>
      </c>
      <c r="J21399">
        <v>270.79000000000002</v>
      </c>
      <c r="K21399">
        <v>229.48</v>
      </c>
      <c r="L21399">
        <v>189.55</v>
      </c>
      <c r="M21399">
        <v>160.63999999999999</v>
      </c>
      <c r="N21399">
        <v>0</v>
      </c>
      <c r="O21399">
        <v>10</v>
      </c>
      <c r="P21399" t="s">
        <v>40778</v>
      </c>
    </row>
    <row r="21400" spans="1:16" x14ac:dyDescent="0.2">
      <c r="A21400" s="53" t="s">
        <v>37576</v>
      </c>
      <c r="B21400" s="47" t="s">
        <v>37577</v>
      </c>
      <c r="C21400" s="47" t="s">
        <v>1138</v>
      </c>
      <c r="D21400" s="47" t="s">
        <v>1139</v>
      </c>
      <c r="E21400" s="47" t="s">
        <v>1140</v>
      </c>
      <c r="F21400" s="47" t="s">
        <v>1141</v>
      </c>
      <c r="G21400" s="47" t="s">
        <v>1141</v>
      </c>
      <c r="H21400" s="47" t="s">
        <v>1124</v>
      </c>
      <c r="I21400" s="47" t="s">
        <v>1125</v>
      </c>
      <c r="J21400">
        <v>67.52</v>
      </c>
      <c r="K21400">
        <v>57.22</v>
      </c>
      <c r="L21400">
        <v>47.26</v>
      </c>
      <c r="M21400">
        <v>40.049999999999997</v>
      </c>
      <c r="N21400">
        <v>0</v>
      </c>
      <c r="O21400">
        <v>25</v>
      </c>
      <c r="P21400" t="s">
        <v>40778</v>
      </c>
    </row>
    <row r="21401" spans="1:16" x14ac:dyDescent="0.2">
      <c r="A21401" s="53" t="s">
        <v>37578</v>
      </c>
      <c r="B21401" s="47" t="s">
        <v>37579</v>
      </c>
      <c r="C21401" s="47" t="s">
        <v>1138</v>
      </c>
      <c r="D21401" s="47" t="s">
        <v>1139</v>
      </c>
      <c r="E21401" s="47" t="s">
        <v>1140</v>
      </c>
      <c r="F21401" s="47" t="s">
        <v>1141</v>
      </c>
      <c r="G21401" s="47" t="s">
        <v>1141</v>
      </c>
      <c r="H21401" s="47" t="s">
        <v>1124</v>
      </c>
      <c r="I21401" s="47" t="s">
        <v>1125</v>
      </c>
      <c r="J21401">
        <v>91.11</v>
      </c>
      <c r="K21401">
        <v>77.209999999999994</v>
      </c>
      <c r="L21401">
        <v>63.78</v>
      </c>
      <c r="M21401">
        <v>54.05</v>
      </c>
      <c r="N21401">
        <v>0</v>
      </c>
      <c r="O21401">
        <v>25</v>
      </c>
      <c r="P21401" t="s">
        <v>40778</v>
      </c>
    </row>
    <row r="21402" spans="1:16" x14ac:dyDescent="0.2">
      <c r="A21402" s="53" t="s">
        <v>37580</v>
      </c>
      <c r="B21402" s="47" t="s">
        <v>37581</v>
      </c>
      <c r="C21402" s="47" t="s">
        <v>1138</v>
      </c>
      <c r="D21402" s="47" t="s">
        <v>1139</v>
      </c>
      <c r="E21402" s="47" t="s">
        <v>1140</v>
      </c>
      <c r="F21402" s="47" t="s">
        <v>1141</v>
      </c>
      <c r="G21402" s="47" t="s">
        <v>1141</v>
      </c>
      <c r="H21402" s="47" t="s">
        <v>1124</v>
      </c>
      <c r="I21402" s="47" t="s">
        <v>1125</v>
      </c>
      <c r="J21402">
        <v>133.4</v>
      </c>
      <c r="K21402">
        <v>113.05</v>
      </c>
      <c r="L21402">
        <v>93.38</v>
      </c>
      <c r="M21402">
        <v>79.14</v>
      </c>
      <c r="N21402">
        <v>0</v>
      </c>
      <c r="O21402">
        <v>25</v>
      </c>
      <c r="P21402" t="s">
        <v>40778</v>
      </c>
    </row>
    <row r="21403" spans="1:16" x14ac:dyDescent="0.2">
      <c r="A21403" s="53" t="s">
        <v>37582</v>
      </c>
      <c r="B21403" s="47" t="s">
        <v>37583</v>
      </c>
      <c r="C21403" s="47" t="s">
        <v>1138</v>
      </c>
      <c r="D21403" s="47" t="s">
        <v>1139</v>
      </c>
      <c r="E21403" s="47" t="s">
        <v>1140</v>
      </c>
      <c r="F21403" s="47" t="s">
        <v>1141</v>
      </c>
      <c r="G21403" s="47" t="s">
        <v>1141</v>
      </c>
      <c r="H21403" s="47" t="s">
        <v>1124</v>
      </c>
      <c r="I21403" s="47" t="s">
        <v>1125</v>
      </c>
      <c r="J21403">
        <v>265.61</v>
      </c>
      <c r="K21403">
        <v>225.09</v>
      </c>
      <c r="L21403">
        <v>185.92</v>
      </c>
      <c r="M21403">
        <v>157.56</v>
      </c>
      <c r="N21403">
        <v>0</v>
      </c>
      <c r="O21403">
        <v>10</v>
      </c>
      <c r="P21403" t="s">
        <v>40778</v>
      </c>
    </row>
    <row r="21404" spans="1:16" x14ac:dyDescent="0.2">
      <c r="A21404" s="53" t="s">
        <v>37584</v>
      </c>
      <c r="B21404" s="47" t="s">
        <v>37585</v>
      </c>
      <c r="C21404" s="47" t="s">
        <v>1138</v>
      </c>
      <c r="D21404" s="47" t="s">
        <v>1139</v>
      </c>
      <c r="E21404" s="47" t="s">
        <v>1140</v>
      </c>
      <c r="F21404" s="47" t="s">
        <v>1141</v>
      </c>
      <c r="G21404" s="47" t="s">
        <v>1141</v>
      </c>
      <c r="H21404" s="47" t="s">
        <v>1124</v>
      </c>
      <c r="I21404" s="47" t="s">
        <v>1125</v>
      </c>
      <c r="J21404">
        <v>67.52</v>
      </c>
      <c r="K21404">
        <v>57.22</v>
      </c>
      <c r="L21404">
        <v>47.26</v>
      </c>
      <c r="M21404">
        <v>40.049999999999997</v>
      </c>
      <c r="N21404">
        <v>0</v>
      </c>
      <c r="O21404">
        <v>25</v>
      </c>
      <c r="P21404" t="s">
        <v>40778</v>
      </c>
    </row>
    <row r="21405" spans="1:16" x14ac:dyDescent="0.2">
      <c r="A21405" s="53" t="s">
        <v>37586</v>
      </c>
      <c r="B21405" s="47" t="s">
        <v>37587</v>
      </c>
      <c r="C21405" s="47" t="s">
        <v>1138</v>
      </c>
      <c r="D21405" s="47" t="s">
        <v>1139</v>
      </c>
      <c r="E21405" s="47" t="s">
        <v>1140</v>
      </c>
      <c r="F21405" s="47" t="s">
        <v>1141</v>
      </c>
      <c r="G21405" s="47" t="s">
        <v>1141</v>
      </c>
      <c r="H21405" s="47" t="s">
        <v>1124</v>
      </c>
      <c r="I21405" s="47" t="s">
        <v>1125</v>
      </c>
      <c r="J21405">
        <v>89.34</v>
      </c>
      <c r="K21405">
        <v>75.709999999999994</v>
      </c>
      <c r="L21405">
        <v>62.54</v>
      </c>
      <c r="M21405">
        <v>53</v>
      </c>
      <c r="N21405">
        <v>0</v>
      </c>
      <c r="O21405">
        <v>25</v>
      </c>
      <c r="P21405" t="s">
        <v>40778</v>
      </c>
    </row>
    <row r="21406" spans="1:16" x14ac:dyDescent="0.2">
      <c r="A21406" s="53" t="s">
        <v>37588</v>
      </c>
      <c r="B21406" s="47" t="s">
        <v>37589</v>
      </c>
      <c r="C21406" s="47" t="s">
        <v>1138</v>
      </c>
      <c r="D21406" s="47" t="s">
        <v>1139</v>
      </c>
      <c r="E21406" s="47" t="s">
        <v>1140</v>
      </c>
      <c r="F21406" s="47" t="s">
        <v>1141</v>
      </c>
      <c r="G21406" s="47" t="s">
        <v>1141</v>
      </c>
      <c r="H21406" s="47" t="s">
        <v>1124</v>
      </c>
      <c r="I21406" s="47" t="s">
        <v>1125</v>
      </c>
      <c r="J21406">
        <v>132.28</v>
      </c>
      <c r="K21406">
        <v>112.1</v>
      </c>
      <c r="L21406">
        <v>92.59</v>
      </c>
      <c r="M21406">
        <v>78.47</v>
      </c>
      <c r="N21406">
        <v>0</v>
      </c>
      <c r="O21406">
        <v>25</v>
      </c>
      <c r="P21406" t="s">
        <v>40778</v>
      </c>
    </row>
    <row r="21407" spans="1:16" x14ac:dyDescent="0.2">
      <c r="A21407" s="53" t="s">
        <v>37590</v>
      </c>
      <c r="B21407" s="47" t="s">
        <v>37591</v>
      </c>
      <c r="C21407" s="47" t="s">
        <v>1138</v>
      </c>
      <c r="D21407" s="47" t="s">
        <v>1139</v>
      </c>
      <c r="E21407" s="47" t="s">
        <v>1140</v>
      </c>
      <c r="F21407" s="47" t="s">
        <v>1141</v>
      </c>
      <c r="G21407" s="47" t="s">
        <v>1141</v>
      </c>
      <c r="H21407" s="47" t="s">
        <v>1124</v>
      </c>
      <c r="I21407" s="47" t="s">
        <v>1125</v>
      </c>
      <c r="J21407">
        <v>61.97</v>
      </c>
      <c r="K21407">
        <v>52.52</v>
      </c>
      <c r="L21407">
        <v>43.38</v>
      </c>
      <c r="M21407">
        <v>36.76</v>
      </c>
      <c r="N21407">
        <v>0</v>
      </c>
      <c r="O21407">
        <v>25</v>
      </c>
      <c r="P21407" t="s">
        <v>40778</v>
      </c>
    </row>
    <row r="21408" spans="1:16" x14ac:dyDescent="0.2">
      <c r="A21408" s="53" t="s">
        <v>37592</v>
      </c>
      <c r="B21408" s="47" t="s">
        <v>37593</v>
      </c>
      <c r="C21408" s="47" t="s">
        <v>1138</v>
      </c>
      <c r="D21408" s="47" t="s">
        <v>1139</v>
      </c>
      <c r="E21408" s="47" t="s">
        <v>1140</v>
      </c>
      <c r="F21408" s="47" t="s">
        <v>1141</v>
      </c>
      <c r="G21408" s="47" t="s">
        <v>1141</v>
      </c>
      <c r="H21408" s="47" t="s">
        <v>1124</v>
      </c>
      <c r="I21408" s="47" t="s">
        <v>1125</v>
      </c>
      <c r="J21408">
        <v>88.87</v>
      </c>
      <c r="K21408">
        <v>75.31</v>
      </c>
      <c r="L21408">
        <v>62.21</v>
      </c>
      <c r="M21408">
        <v>52.72</v>
      </c>
      <c r="N21408">
        <v>0</v>
      </c>
      <c r="O21408">
        <v>25</v>
      </c>
      <c r="P21408" t="s">
        <v>40778</v>
      </c>
    </row>
    <row r="21409" spans="1:16" x14ac:dyDescent="0.2">
      <c r="A21409" s="53" t="s">
        <v>37594</v>
      </c>
      <c r="B21409" s="47" t="s">
        <v>37595</v>
      </c>
      <c r="C21409" s="47" t="s">
        <v>1138</v>
      </c>
      <c r="D21409" s="47" t="s">
        <v>1139</v>
      </c>
      <c r="E21409" s="47" t="s">
        <v>1140</v>
      </c>
      <c r="F21409" s="47" t="s">
        <v>1141</v>
      </c>
      <c r="G21409" s="47" t="s">
        <v>1141</v>
      </c>
      <c r="H21409" s="47" t="s">
        <v>1124</v>
      </c>
      <c r="I21409" s="47" t="s">
        <v>1125</v>
      </c>
      <c r="J21409">
        <v>156.66999999999999</v>
      </c>
      <c r="K21409">
        <v>132.77000000000001</v>
      </c>
      <c r="L21409">
        <v>109.67</v>
      </c>
      <c r="M21409">
        <v>92.94</v>
      </c>
      <c r="N21409">
        <v>0</v>
      </c>
      <c r="O21409">
        <v>25</v>
      </c>
      <c r="P21409" t="s">
        <v>40778</v>
      </c>
    </row>
    <row r="21410" spans="1:16" x14ac:dyDescent="0.2">
      <c r="A21410" s="53" t="s">
        <v>37596</v>
      </c>
      <c r="B21410" s="47" t="s">
        <v>37597</v>
      </c>
      <c r="C21410" s="47" t="s">
        <v>1138</v>
      </c>
      <c r="D21410" s="47" t="s">
        <v>1139</v>
      </c>
      <c r="E21410" s="47" t="s">
        <v>1140</v>
      </c>
      <c r="F21410" s="47" t="s">
        <v>1141</v>
      </c>
      <c r="G21410" s="47" t="s">
        <v>1141</v>
      </c>
      <c r="H21410" s="47" t="s">
        <v>1124</v>
      </c>
      <c r="I21410" s="47" t="s">
        <v>1125</v>
      </c>
      <c r="J21410">
        <v>220.41</v>
      </c>
      <c r="K21410">
        <v>186.79</v>
      </c>
      <c r="L21410">
        <v>154.29</v>
      </c>
      <c r="M21410">
        <v>130.75</v>
      </c>
      <c r="N21410">
        <v>0</v>
      </c>
      <c r="O21410">
        <v>10</v>
      </c>
      <c r="P21410" t="s">
        <v>40778</v>
      </c>
    </row>
    <row r="21411" spans="1:16" x14ac:dyDescent="0.2">
      <c r="A21411" s="53" t="s">
        <v>37598</v>
      </c>
      <c r="B21411" s="47" t="s">
        <v>37599</v>
      </c>
      <c r="C21411" s="47" t="s">
        <v>1138</v>
      </c>
      <c r="D21411" s="47" t="s">
        <v>1139</v>
      </c>
      <c r="E21411" s="47" t="s">
        <v>1140</v>
      </c>
      <c r="F21411" s="47" t="s">
        <v>1141</v>
      </c>
      <c r="G21411" s="47" t="s">
        <v>1141</v>
      </c>
      <c r="H21411" s="47" t="s">
        <v>1124</v>
      </c>
      <c r="I21411" s="47" t="s">
        <v>1125</v>
      </c>
      <c r="J21411">
        <v>315.32</v>
      </c>
      <c r="K21411">
        <v>267.22000000000003</v>
      </c>
      <c r="L21411">
        <v>220.72</v>
      </c>
      <c r="M21411">
        <v>187.05</v>
      </c>
      <c r="N21411">
        <v>0</v>
      </c>
      <c r="O21411">
        <v>10</v>
      </c>
      <c r="P21411" t="s">
        <v>40778</v>
      </c>
    </row>
    <row r="21412" spans="1:16" x14ac:dyDescent="0.2">
      <c r="A21412" s="53" t="s">
        <v>37600</v>
      </c>
      <c r="B21412" s="47" t="s">
        <v>37601</v>
      </c>
      <c r="C21412" s="47" t="s">
        <v>1138</v>
      </c>
      <c r="D21412" s="47" t="s">
        <v>1139</v>
      </c>
      <c r="E21412" s="47" t="s">
        <v>1140</v>
      </c>
      <c r="F21412" s="47" t="s">
        <v>1141</v>
      </c>
      <c r="G21412" s="47" t="s">
        <v>1141</v>
      </c>
      <c r="H21412" s="47" t="s">
        <v>1124</v>
      </c>
      <c r="I21412" s="47" t="s">
        <v>1125</v>
      </c>
      <c r="J21412">
        <v>67.94</v>
      </c>
      <c r="K21412">
        <v>57.58</v>
      </c>
      <c r="L21412">
        <v>47.56</v>
      </c>
      <c r="M21412">
        <v>40.31</v>
      </c>
      <c r="N21412">
        <v>0</v>
      </c>
      <c r="O21412">
        <v>25</v>
      </c>
      <c r="P21412" t="s">
        <v>40778</v>
      </c>
    </row>
    <row r="21413" spans="1:16" x14ac:dyDescent="0.2">
      <c r="A21413" s="53" t="s">
        <v>37602</v>
      </c>
      <c r="B21413" s="47" t="s">
        <v>37603</v>
      </c>
      <c r="C21413" s="47" t="s">
        <v>1138</v>
      </c>
      <c r="D21413" s="47" t="s">
        <v>1139</v>
      </c>
      <c r="E21413" s="47" t="s">
        <v>1140</v>
      </c>
      <c r="F21413" s="47" t="s">
        <v>1141</v>
      </c>
      <c r="G21413" s="47" t="s">
        <v>1141</v>
      </c>
      <c r="H21413" s="47" t="s">
        <v>1124</v>
      </c>
      <c r="I21413" s="47" t="s">
        <v>1125</v>
      </c>
      <c r="J21413">
        <v>96.19</v>
      </c>
      <c r="K21413">
        <v>81.52</v>
      </c>
      <c r="L21413">
        <v>67.34</v>
      </c>
      <c r="M21413">
        <v>57.06</v>
      </c>
      <c r="N21413">
        <v>0</v>
      </c>
      <c r="O21413">
        <v>25</v>
      </c>
      <c r="P21413" t="s">
        <v>40778</v>
      </c>
    </row>
    <row r="21414" spans="1:16" x14ac:dyDescent="0.2">
      <c r="A21414" s="53" t="s">
        <v>37604</v>
      </c>
      <c r="B21414" s="47" t="s">
        <v>37605</v>
      </c>
      <c r="C21414" s="47" t="s">
        <v>1138</v>
      </c>
      <c r="D21414" s="47" t="s">
        <v>1139</v>
      </c>
      <c r="E21414" s="47" t="s">
        <v>1140</v>
      </c>
      <c r="F21414" s="47" t="s">
        <v>1141</v>
      </c>
      <c r="G21414" s="47" t="s">
        <v>1141</v>
      </c>
      <c r="H21414" s="47" t="s">
        <v>1124</v>
      </c>
      <c r="I21414" s="47" t="s">
        <v>1125</v>
      </c>
      <c r="J21414">
        <v>169.26</v>
      </c>
      <c r="K21414">
        <v>143.44</v>
      </c>
      <c r="L21414">
        <v>118.48</v>
      </c>
      <c r="M21414">
        <v>100.41</v>
      </c>
      <c r="N21414">
        <v>0</v>
      </c>
      <c r="O21414">
        <v>25</v>
      </c>
      <c r="P21414" t="s">
        <v>40778</v>
      </c>
    </row>
    <row r="21415" spans="1:16" x14ac:dyDescent="0.2">
      <c r="A21415" s="53" t="s">
        <v>37606</v>
      </c>
      <c r="B21415" s="47" t="s">
        <v>37607</v>
      </c>
      <c r="C21415" s="47" t="s">
        <v>1138</v>
      </c>
      <c r="D21415" s="47" t="s">
        <v>1139</v>
      </c>
      <c r="E21415" s="47" t="s">
        <v>1140</v>
      </c>
      <c r="F21415" s="47" t="s">
        <v>1141</v>
      </c>
      <c r="G21415" s="47" t="s">
        <v>1141</v>
      </c>
      <c r="H21415" s="47" t="s">
        <v>1124</v>
      </c>
      <c r="I21415" s="47" t="s">
        <v>1125</v>
      </c>
      <c r="J21415">
        <v>149.08000000000001</v>
      </c>
      <c r="K21415">
        <v>126.34</v>
      </c>
      <c r="L21415">
        <v>104.36</v>
      </c>
      <c r="M21415">
        <v>88.44</v>
      </c>
      <c r="N21415">
        <v>0</v>
      </c>
      <c r="O21415">
        <v>25</v>
      </c>
      <c r="P21415" t="s">
        <v>40778</v>
      </c>
    </row>
    <row r="21416" spans="1:16" x14ac:dyDescent="0.2">
      <c r="A21416" s="53" t="s">
        <v>37608</v>
      </c>
      <c r="B21416" s="47" t="s">
        <v>37609</v>
      </c>
      <c r="C21416" s="47" t="s">
        <v>1138</v>
      </c>
      <c r="D21416" s="47" t="s">
        <v>1139</v>
      </c>
      <c r="E21416" s="47" t="s">
        <v>1140</v>
      </c>
      <c r="F21416" s="47" t="s">
        <v>1141</v>
      </c>
      <c r="G21416" s="47" t="s">
        <v>1141</v>
      </c>
      <c r="H21416" s="47" t="s">
        <v>1124</v>
      </c>
      <c r="I21416" s="47" t="s">
        <v>1125</v>
      </c>
      <c r="J21416">
        <v>198.39</v>
      </c>
      <c r="K21416">
        <v>168.13</v>
      </c>
      <c r="L21416">
        <v>138.88</v>
      </c>
      <c r="M21416">
        <v>117.69</v>
      </c>
      <c r="N21416">
        <v>0</v>
      </c>
      <c r="O21416">
        <v>25</v>
      </c>
      <c r="P21416" t="s">
        <v>40778</v>
      </c>
    </row>
    <row r="21417" spans="1:16" x14ac:dyDescent="0.2">
      <c r="A21417" s="53" t="s">
        <v>37610</v>
      </c>
      <c r="B21417" s="47" t="s">
        <v>37611</v>
      </c>
      <c r="C21417" s="47" t="s">
        <v>1138</v>
      </c>
      <c r="D21417" s="47" t="s">
        <v>1139</v>
      </c>
      <c r="E21417" s="47" t="s">
        <v>1140</v>
      </c>
      <c r="F21417" s="47" t="s">
        <v>1141</v>
      </c>
      <c r="G21417" s="47" t="s">
        <v>1141</v>
      </c>
      <c r="H21417" s="47" t="s">
        <v>1124</v>
      </c>
      <c r="I21417" s="47" t="s">
        <v>1125</v>
      </c>
      <c r="J21417">
        <v>391.64</v>
      </c>
      <c r="K21417">
        <v>331.9</v>
      </c>
      <c r="L21417">
        <v>274.14999999999998</v>
      </c>
      <c r="M21417">
        <v>232.33</v>
      </c>
      <c r="N21417">
        <v>0</v>
      </c>
      <c r="O21417">
        <v>10</v>
      </c>
      <c r="P21417" t="s">
        <v>40778</v>
      </c>
    </row>
    <row r="21418" spans="1:16" x14ac:dyDescent="0.2">
      <c r="A21418" s="53" t="s">
        <v>37612</v>
      </c>
      <c r="B21418" s="47" t="s">
        <v>37613</v>
      </c>
      <c r="C21418" s="47" t="s">
        <v>1138</v>
      </c>
      <c r="D21418" s="47" t="s">
        <v>1139</v>
      </c>
      <c r="E21418" s="47" t="s">
        <v>1140</v>
      </c>
      <c r="F21418" s="47" t="s">
        <v>1141</v>
      </c>
      <c r="G21418" s="47" t="s">
        <v>1141</v>
      </c>
      <c r="H21418" s="47" t="s">
        <v>1124</v>
      </c>
      <c r="I21418" s="47" t="s">
        <v>1125</v>
      </c>
      <c r="J21418">
        <v>331.89</v>
      </c>
      <c r="K21418">
        <v>281.26</v>
      </c>
      <c r="L21418">
        <v>232.32</v>
      </c>
      <c r="M21418">
        <v>196.88</v>
      </c>
      <c r="N21418">
        <v>0</v>
      </c>
      <c r="O21418">
        <v>10</v>
      </c>
      <c r="P21418" t="s">
        <v>40778</v>
      </c>
    </row>
    <row r="21419" spans="1:16" x14ac:dyDescent="0.2">
      <c r="A21419" s="53" t="s">
        <v>37614</v>
      </c>
      <c r="B21419" s="47" t="s">
        <v>37615</v>
      </c>
      <c r="C21419" s="47" t="s">
        <v>1138</v>
      </c>
      <c r="D21419" s="47" t="s">
        <v>1139</v>
      </c>
      <c r="E21419" s="47" t="s">
        <v>1140</v>
      </c>
      <c r="F21419" s="47" t="s">
        <v>1141</v>
      </c>
      <c r="G21419" s="47" t="s">
        <v>1141</v>
      </c>
      <c r="H21419" s="47" t="s">
        <v>1124</v>
      </c>
      <c r="I21419" s="47" t="s">
        <v>1125</v>
      </c>
      <c r="J21419">
        <v>92.54</v>
      </c>
      <c r="K21419">
        <v>78.42</v>
      </c>
      <c r="L21419">
        <v>64.77</v>
      </c>
      <c r="M21419">
        <v>54.89</v>
      </c>
      <c r="N21419">
        <v>0</v>
      </c>
      <c r="O21419">
        <v>25</v>
      </c>
      <c r="P21419" t="s">
        <v>40778</v>
      </c>
    </row>
    <row r="21420" spans="1:16" x14ac:dyDescent="0.2">
      <c r="A21420" s="53" t="s">
        <v>37616</v>
      </c>
      <c r="B21420" s="47" t="s">
        <v>37617</v>
      </c>
      <c r="C21420" s="47" t="s">
        <v>1138</v>
      </c>
      <c r="D21420" s="47" t="s">
        <v>1139</v>
      </c>
      <c r="E21420" s="47" t="s">
        <v>1140</v>
      </c>
      <c r="F21420" s="47" t="s">
        <v>1141</v>
      </c>
      <c r="G21420" s="47" t="s">
        <v>1141</v>
      </c>
      <c r="H21420" s="47" t="s">
        <v>1124</v>
      </c>
      <c r="I21420" s="47" t="s">
        <v>1125</v>
      </c>
      <c r="J21420">
        <v>153.55000000000001</v>
      </c>
      <c r="K21420">
        <v>130.13</v>
      </c>
      <c r="L21420">
        <v>107.49</v>
      </c>
      <c r="M21420">
        <v>91.09</v>
      </c>
      <c r="N21420">
        <v>0</v>
      </c>
      <c r="O21420">
        <v>25</v>
      </c>
      <c r="P21420" t="s">
        <v>40778</v>
      </c>
    </row>
    <row r="21421" spans="1:16" x14ac:dyDescent="0.2">
      <c r="A21421" s="53" t="s">
        <v>37618</v>
      </c>
      <c r="B21421" s="47" t="s">
        <v>37619</v>
      </c>
      <c r="C21421" s="47" t="s">
        <v>1138</v>
      </c>
      <c r="D21421" s="47" t="s">
        <v>1139</v>
      </c>
      <c r="E21421" s="47" t="s">
        <v>1140</v>
      </c>
      <c r="F21421" s="47" t="s">
        <v>1141</v>
      </c>
      <c r="G21421" s="47" t="s">
        <v>1141</v>
      </c>
      <c r="H21421" s="47" t="s">
        <v>1124</v>
      </c>
      <c r="I21421" s="47" t="s">
        <v>1125</v>
      </c>
      <c r="J21421">
        <v>181.45</v>
      </c>
      <c r="K21421">
        <v>153.77000000000001</v>
      </c>
      <c r="L21421">
        <v>127.01</v>
      </c>
      <c r="M21421">
        <v>107.64</v>
      </c>
      <c r="N21421">
        <v>0</v>
      </c>
      <c r="O21421">
        <v>25</v>
      </c>
      <c r="P21421" t="s">
        <v>40778</v>
      </c>
    </row>
    <row r="21422" spans="1:16" x14ac:dyDescent="0.2">
      <c r="A21422" s="53" t="s">
        <v>37620</v>
      </c>
      <c r="B21422" s="47" t="s">
        <v>37621</v>
      </c>
      <c r="C21422" s="47" t="s">
        <v>1138</v>
      </c>
      <c r="D21422" s="47" t="s">
        <v>1139</v>
      </c>
      <c r="E21422" s="47" t="s">
        <v>1140</v>
      </c>
      <c r="F21422" s="47" t="s">
        <v>1141</v>
      </c>
      <c r="G21422" s="47" t="s">
        <v>1141</v>
      </c>
      <c r="H21422" s="47" t="s">
        <v>1124</v>
      </c>
      <c r="I21422" s="47" t="s">
        <v>1125</v>
      </c>
      <c r="J21422">
        <v>411.43</v>
      </c>
      <c r="K21422">
        <v>348.67</v>
      </c>
      <c r="L21422">
        <v>288</v>
      </c>
      <c r="M21422">
        <v>244.07</v>
      </c>
      <c r="N21422">
        <v>0</v>
      </c>
      <c r="O21422">
        <v>10</v>
      </c>
      <c r="P21422" t="s">
        <v>40778</v>
      </c>
    </row>
    <row r="21423" spans="1:16" x14ac:dyDescent="0.2">
      <c r="A21423" s="53" t="s">
        <v>37622</v>
      </c>
      <c r="B21423" s="47" t="s">
        <v>37623</v>
      </c>
      <c r="C21423" s="47" t="s">
        <v>1138</v>
      </c>
      <c r="D21423" s="47" t="s">
        <v>1139</v>
      </c>
      <c r="E21423" s="47" t="s">
        <v>1140</v>
      </c>
      <c r="F21423" s="47" t="s">
        <v>1141</v>
      </c>
      <c r="G21423" s="47" t="s">
        <v>1141</v>
      </c>
      <c r="H21423" s="47" t="s">
        <v>1124</v>
      </c>
      <c r="I21423" s="47" t="s">
        <v>1125</v>
      </c>
      <c r="J21423">
        <v>90.2</v>
      </c>
      <c r="K21423">
        <v>76.44</v>
      </c>
      <c r="L21423">
        <v>63.14</v>
      </c>
      <c r="M21423">
        <v>53.51</v>
      </c>
      <c r="N21423">
        <v>0</v>
      </c>
      <c r="O21423">
        <v>25</v>
      </c>
      <c r="P21423" t="s">
        <v>40778</v>
      </c>
    </row>
    <row r="21424" spans="1:16" x14ac:dyDescent="0.2">
      <c r="A21424" s="53" t="s">
        <v>37624</v>
      </c>
      <c r="B21424" s="47" t="s">
        <v>37625</v>
      </c>
      <c r="C21424" s="47" t="s">
        <v>1138</v>
      </c>
      <c r="D21424" s="47" t="s">
        <v>1139</v>
      </c>
      <c r="E21424" s="47" t="s">
        <v>1140</v>
      </c>
      <c r="F21424" s="47" t="s">
        <v>1141</v>
      </c>
      <c r="G21424" s="47" t="s">
        <v>1141</v>
      </c>
      <c r="H21424" s="47" t="s">
        <v>1124</v>
      </c>
      <c r="I21424" s="47" t="s">
        <v>1125</v>
      </c>
      <c r="J21424">
        <v>156.94</v>
      </c>
      <c r="K21424">
        <v>133</v>
      </c>
      <c r="L21424">
        <v>109.86</v>
      </c>
      <c r="M21424">
        <v>93.1</v>
      </c>
      <c r="N21424">
        <v>0</v>
      </c>
      <c r="O21424">
        <v>25</v>
      </c>
      <c r="P21424" t="s">
        <v>40778</v>
      </c>
    </row>
    <row r="21425" spans="1:16" x14ac:dyDescent="0.2">
      <c r="A21425" s="53" t="s">
        <v>37626</v>
      </c>
      <c r="B21425" s="47" t="s">
        <v>37627</v>
      </c>
      <c r="C21425" s="47" t="s">
        <v>1138</v>
      </c>
      <c r="D21425" s="47" t="s">
        <v>1139</v>
      </c>
      <c r="E21425" s="47" t="s">
        <v>1140</v>
      </c>
      <c r="F21425" s="47" t="s">
        <v>1141</v>
      </c>
      <c r="G21425" s="47" t="s">
        <v>1141</v>
      </c>
      <c r="H21425" s="47" t="s">
        <v>1124</v>
      </c>
      <c r="I21425" s="47" t="s">
        <v>1125</v>
      </c>
      <c r="J21425">
        <v>175.51</v>
      </c>
      <c r="K21425">
        <v>148.74</v>
      </c>
      <c r="L21425">
        <v>122.86</v>
      </c>
      <c r="M21425">
        <v>104.12</v>
      </c>
      <c r="N21425">
        <v>0</v>
      </c>
      <c r="O21425">
        <v>25</v>
      </c>
      <c r="P21425" t="s">
        <v>40778</v>
      </c>
    </row>
    <row r="21426" spans="1:16" x14ac:dyDescent="0.2">
      <c r="A21426" s="53" t="s">
        <v>37628</v>
      </c>
      <c r="B21426" s="47" t="s">
        <v>37629</v>
      </c>
      <c r="C21426" s="47" t="s">
        <v>1138</v>
      </c>
      <c r="D21426" s="47" t="s">
        <v>1139</v>
      </c>
      <c r="E21426" s="47" t="s">
        <v>1140</v>
      </c>
      <c r="F21426" s="47" t="s">
        <v>1141</v>
      </c>
      <c r="G21426" s="47" t="s">
        <v>1141</v>
      </c>
      <c r="H21426" s="47" t="s">
        <v>1124</v>
      </c>
      <c r="I21426" s="47" t="s">
        <v>1125</v>
      </c>
      <c r="J21426">
        <v>404.91</v>
      </c>
      <c r="K21426">
        <v>343.14</v>
      </c>
      <c r="L21426">
        <v>283.43</v>
      </c>
      <c r="M21426">
        <v>240.2</v>
      </c>
      <c r="N21426">
        <v>0</v>
      </c>
      <c r="O21426">
        <v>10</v>
      </c>
      <c r="P21426" t="s">
        <v>40778</v>
      </c>
    </row>
    <row r="21427" spans="1:16" x14ac:dyDescent="0.2">
      <c r="A21427" s="53" t="s">
        <v>37630</v>
      </c>
      <c r="B21427" s="47" t="s">
        <v>37631</v>
      </c>
      <c r="C21427" s="47" t="s">
        <v>1138</v>
      </c>
      <c r="D21427" s="47" t="s">
        <v>1139</v>
      </c>
      <c r="E21427" s="47" t="s">
        <v>1140</v>
      </c>
      <c r="F21427" s="47" t="s">
        <v>1141</v>
      </c>
      <c r="G21427" s="47" t="s">
        <v>1141</v>
      </c>
      <c r="H21427" s="47" t="s">
        <v>1124</v>
      </c>
      <c r="I21427" s="47" t="s">
        <v>1125</v>
      </c>
      <c r="J21427">
        <v>130.9</v>
      </c>
      <c r="K21427">
        <v>110.93</v>
      </c>
      <c r="L21427">
        <v>91.63</v>
      </c>
      <c r="M21427">
        <v>77.650000000000006</v>
      </c>
      <c r="N21427">
        <v>0</v>
      </c>
      <c r="O21427">
        <v>25</v>
      </c>
      <c r="P21427" t="s">
        <v>40778</v>
      </c>
    </row>
    <row r="21428" spans="1:16" x14ac:dyDescent="0.2">
      <c r="A21428" s="53" t="s">
        <v>37632</v>
      </c>
      <c r="B21428" s="47" t="s">
        <v>37633</v>
      </c>
      <c r="C21428" s="47" t="s">
        <v>1138</v>
      </c>
      <c r="D21428" s="47" t="s">
        <v>1139</v>
      </c>
      <c r="E21428" s="47" t="s">
        <v>1140</v>
      </c>
      <c r="F21428" s="47" t="s">
        <v>1141</v>
      </c>
      <c r="G21428" s="47" t="s">
        <v>1141</v>
      </c>
      <c r="H21428" s="47" t="s">
        <v>1124</v>
      </c>
      <c r="I21428" s="47" t="s">
        <v>1125</v>
      </c>
      <c r="J21428">
        <v>182.43</v>
      </c>
      <c r="K21428">
        <v>154.6</v>
      </c>
      <c r="L21428">
        <v>127.7</v>
      </c>
      <c r="M21428">
        <v>108.22</v>
      </c>
      <c r="N21428">
        <v>0</v>
      </c>
      <c r="O21428">
        <v>25</v>
      </c>
      <c r="P21428" t="s">
        <v>40778</v>
      </c>
    </row>
    <row r="21429" spans="1:16" x14ac:dyDescent="0.2">
      <c r="A21429" s="53" t="s">
        <v>37634</v>
      </c>
      <c r="B21429" s="47" t="s">
        <v>37635</v>
      </c>
      <c r="C21429" s="47" t="s">
        <v>1138</v>
      </c>
      <c r="D21429" s="47" t="s">
        <v>1139</v>
      </c>
      <c r="E21429" s="47" t="s">
        <v>1140</v>
      </c>
      <c r="F21429" s="47" t="s">
        <v>1141</v>
      </c>
      <c r="G21429" s="47" t="s">
        <v>1141</v>
      </c>
      <c r="H21429" s="47" t="s">
        <v>1124</v>
      </c>
      <c r="I21429" s="47" t="s">
        <v>1125</v>
      </c>
      <c r="J21429">
        <v>98.77</v>
      </c>
      <c r="K21429">
        <v>83.7</v>
      </c>
      <c r="L21429">
        <v>69.14</v>
      </c>
      <c r="M21429">
        <v>58.59</v>
      </c>
      <c r="N21429">
        <v>0</v>
      </c>
      <c r="O21429">
        <v>25</v>
      </c>
      <c r="P21429" t="s">
        <v>40778</v>
      </c>
    </row>
    <row r="21430" spans="1:16" x14ac:dyDescent="0.2">
      <c r="A21430" s="53" t="s">
        <v>37636</v>
      </c>
      <c r="B21430" s="47" t="s">
        <v>37637</v>
      </c>
      <c r="C21430" s="47" t="s">
        <v>1138</v>
      </c>
      <c r="D21430" s="47" t="s">
        <v>1139</v>
      </c>
      <c r="E21430" s="47" t="s">
        <v>1140</v>
      </c>
      <c r="F21430" s="47" t="s">
        <v>1141</v>
      </c>
      <c r="G21430" s="47" t="s">
        <v>1141</v>
      </c>
      <c r="H21430" s="47" t="s">
        <v>1124</v>
      </c>
      <c r="I21430" s="47" t="s">
        <v>1125</v>
      </c>
      <c r="J21430">
        <v>170.36</v>
      </c>
      <c r="K21430">
        <v>144.37</v>
      </c>
      <c r="L21430">
        <v>119.25</v>
      </c>
      <c r="M21430">
        <v>101.06</v>
      </c>
      <c r="N21430">
        <v>0</v>
      </c>
      <c r="O21430">
        <v>25</v>
      </c>
      <c r="P21430" t="s">
        <v>40778</v>
      </c>
    </row>
    <row r="21431" spans="1:16" x14ac:dyDescent="0.2">
      <c r="A21431" s="53" t="s">
        <v>37638</v>
      </c>
      <c r="B21431" s="47" t="s">
        <v>37639</v>
      </c>
      <c r="C21431" s="47" t="s">
        <v>1138</v>
      </c>
      <c r="D21431" s="47" t="s">
        <v>1139</v>
      </c>
      <c r="E21431" s="47" t="s">
        <v>1140</v>
      </c>
      <c r="F21431" s="47" t="s">
        <v>1141</v>
      </c>
      <c r="G21431" s="47" t="s">
        <v>1141</v>
      </c>
      <c r="H21431" s="47" t="s">
        <v>1124</v>
      </c>
      <c r="I21431" s="47" t="s">
        <v>1125</v>
      </c>
      <c r="J21431">
        <v>226.41</v>
      </c>
      <c r="K21431">
        <v>191.87</v>
      </c>
      <c r="L21431">
        <v>158.47999999999999</v>
      </c>
      <c r="M21431">
        <v>134.31</v>
      </c>
      <c r="N21431">
        <v>0</v>
      </c>
      <c r="O21431">
        <v>25</v>
      </c>
      <c r="P21431" t="s">
        <v>40778</v>
      </c>
    </row>
    <row r="21432" spans="1:16" x14ac:dyDescent="0.2">
      <c r="A21432" s="53" t="s">
        <v>37640</v>
      </c>
      <c r="B21432" s="47" t="s">
        <v>37641</v>
      </c>
      <c r="C21432" s="47" t="s">
        <v>1138</v>
      </c>
      <c r="D21432" s="47" t="s">
        <v>1139</v>
      </c>
      <c r="E21432" s="47" t="s">
        <v>1140</v>
      </c>
      <c r="F21432" s="47" t="s">
        <v>1141</v>
      </c>
      <c r="G21432" s="47" t="s">
        <v>1141</v>
      </c>
      <c r="H21432" s="47" t="s">
        <v>1124</v>
      </c>
      <c r="I21432" s="47" t="s">
        <v>1125</v>
      </c>
      <c r="J21432">
        <v>369.82</v>
      </c>
      <c r="K21432">
        <v>313.41000000000003</v>
      </c>
      <c r="L21432">
        <v>258.88</v>
      </c>
      <c r="M21432">
        <v>219.39</v>
      </c>
      <c r="N21432">
        <v>0</v>
      </c>
      <c r="O21432">
        <v>10</v>
      </c>
      <c r="P21432" t="s">
        <v>40778</v>
      </c>
    </row>
    <row r="21433" spans="1:16" x14ac:dyDescent="0.2">
      <c r="A21433" s="53" t="s">
        <v>37642</v>
      </c>
      <c r="B21433" s="47" t="s">
        <v>37643</v>
      </c>
      <c r="C21433" s="47" t="s">
        <v>1138</v>
      </c>
      <c r="D21433" s="47" t="s">
        <v>1139</v>
      </c>
      <c r="E21433" s="47" t="s">
        <v>1140</v>
      </c>
      <c r="F21433" s="47" t="s">
        <v>1141</v>
      </c>
      <c r="G21433" s="47" t="s">
        <v>1141</v>
      </c>
      <c r="H21433" s="47" t="s">
        <v>1124</v>
      </c>
      <c r="I21433" s="47" t="s">
        <v>1125</v>
      </c>
      <c r="J21433">
        <v>508.79</v>
      </c>
      <c r="K21433">
        <v>431.18</v>
      </c>
      <c r="L21433">
        <v>356.15</v>
      </c>
      <c r="M21433">
        <v>301.83</v>
      </c>
      <c r="N21433">
        <v>0</v>
      </c>
      <c r="O21433">
        <v>10</v>
      </c>
      <c r="P21433" t="s">
        <v>40778</v>
      </c>
    </row>
    <row r="21434" spans="1:16" x14ac:dyDescent="0.2">
      <c r="A21434" s="53" t="s">
        <v>37644</v>
      </c>
      <c r="B21434" s="47" t="s">
        <v>37645</v>
      </c>
      <c r="C21434" s="47" t="s">
        <v>1138</v>
      </c>
      <c r="D21434" s="47" t="s">
        <v>1139</v>
      </c>
      <c r="E21434" s="47" t="s">
        <v>1140</v>
      </c>
      <c r="F21434" s="47" t="s">
        <v>1141</v>
      </c>
      <c r="G21434" s="47" t="s">
        <v>1141</v>
      </c>
      <c r="H21434" s="47" t="s">
        <v>1124</v>
      </c>
      <c r="I21434" s="47" t="s">
        <v>1125</v>
      </c>
      <c r="J21434">
        <v>114.33</v>
      </c>
      <c r="K21434">
        <v>96.89</v>
      </c>
      <c r="L21434">
        <v>80.03</v>
      </c>
      <c r="M21434">
        <v>67.819999999999993</v>
      </c>
      <c r="N21434">
        <v>0</v>
      </c>
      <c r="O21434">
        <v>25</v>
      </c>
      <c r="P21434" t="s">
        <v>40778</v>
      </c>
    </row>
    <row r="21435" spans="1:16" x14ac:dyDescent="0.2">
      <c r="A21435" s="53" t="s">
        <v>37646</v>
      </c>
      <c r="B21435" s="47" t="s">
        <v>37647</v>
      </c>
      <c r="C21435" s="47" t="s">
        <v>1138</v>
      </c>
      <c r="D21435" s="47" t="s">
        <v>1139</v>
      </c>
      <c r="E21435" s="47" t="s">
        <v>1140</v>
      </c>
      <c r="F21435" s="47" t="s">
        <v>1141</v>
      </c>
      <c r="G21435" s="47" t="s">
        <v>1141</v>
      </c>
      <c r="H21435" s="47" t="s">
        <v>1124</v>
      </c>
      <c r="I21435" s="47" t="s">
        <v>1125</v>
      </c>
      <c r="J21435">
        <v>170.36</v>
      </c>
      <c r="K21435">
        <v>144.37</v>
      </c>
      <c r="L21435">
        <v>119.25</v>
      </c>
      <c r="M21435">
        <v>101.06</v>
      </c>
      <c r="N21435">
        <v>0</v>
      </c>
      <c r="O21435">
        <v>25</v>
      </c>
      <c r="P21435" t="s">
        <v>40778</v>
      </c>
    </row>
    <row r="21436" spans="1:16" x14ac:dyDescent="0.2">
      <c r="A21436" s="53" t="s">
        <v>37648</v>
      </c>
      <c r="B21436" s="47" t="s">
        <v>37649</v>
      </c>
      <c r="C21436" s="47" t="s">
        <v>1138</v>
      </c>
      <c r="D21436" s="47" t="s">
        <v>1139</v>
      </c>
      <c r="E21436" s="47" t="s">
        <v>1140</v>
      </c>
      <c r="F21436" s="47" t="s">
        <v>1141</v>
      </c>
      <c r="G21436" s="47" t="s">
        <v>1141</v>
      </c>
      <c r="H21436" s="47" t="s">
        <v>1124</v>
      </c>
      <c r="I21436" s="47" t="s">
        <v>1125</v>
      </c>
      <c r="J21436">
        <v>226.41</v>
      </c>
      <c r="K21436">
        <v>191.87</v>
      </c>
      <c r="L21436">
        <v>158.47999999999999</v>
      </c>
      <c r="M21436">
        <v>134.31</v>
      </c>
      <c r="N21436">
        <v>0</v>
      </c>
      <c r="O21436">
        <v>25</v>
      </c>
      <c r="P21436" t="s">
        <v>40778</v>
      </c>
    </row>
    <row r="21437" spans="1:16" x14ac:dyDescent="0.2">
      <c r="A21437" s="53" t="s">
        <v>37650</v>
      </c>
      <c r="B21437" s="47" t="s">
        <v>37651</v>
      </c>
      <c r="C21437" s="47" t="s">
        <v>1138</v>
      </c>
      <c r="D21437" s="47" t="s">
        <v>1139</v>
      </c>
      <c r="E21437" s="47" t="s">
        <v>1140</v>
      </c>
      <c r="F21437" s="47" t="s">
        <v>1141</v>
      </c>
      <c r="G21437" s="47" t="s">
        <v>1141</v>
      </c>
      <c r="H21437" s="47" t="s">
        <v>1124</v>
      </c>
      <c r="I21437" s="47" t="s">
        <v>1125</v>
      </c>
      <c r="J21437">
        <v>271.66000000000003</v>
      </c>
      <c r="K21437">
        <v>230.22</v>
      </c>
      <c r="L21437">
        <v>190.16</v>
      </c>
      <c r="M21437">
        <v>161.15</v>
      </c>
      <c r="N21437">
        <v>0</v>
      </c>
      <c r="O21437">
        <v>10</v>
      </c>
      <c r="P21437" t="s">
        <v>40778</v>
      </c>
    </row>
    <row r="21438" spans="1:16" x14ac:dyDescent="0.2">
      <c r="A21438" s="53" t="s">
        <v>37652</v>
      </c>
      <c r="B21438" s="47" t="s">
        <v>37653</v>
      </c>
      <c r="C21438" s="47" t="s">
        <v>1138</v>
      </c>
      <c r="D21438" s="47" t="s">
        <v>1139</v>
      </c>
      <c r="E21438" s="47" t="s">
        <v>1140</v>
      </c>
      <c r="F21438" s="47" t="s">
        <v>1141</v>
      </c>
      <c r="G21438" s="47" t="s">
        <v>1141</v>
      </c>
      <c r="H21438" s="47" t="s">
        <v>1124</v>
      </c>
      <c r="I21438" s="47" t="s">
        <v>1125</v>
      </c>
      <c r="J21438">
        <v>72.989999999999995</v>
      </c>
      <c r="K21438">
        <v>61.86</v>
      </c>
      <c r="L21438">
        <v>51.1</v>
      </c>
      <c r="M21438">
        <v>43.3</v>
      </c>
      <c r="N21438">
        <v>0</v>
      </c>
      <c r="O21438">
        <v>25</v>
      </c>
      <c r="P21438" t="s">
        <v>40778</v>
      </c>
    </row>
    <row r="21439" spans="1:16" x14ac:dyDescent="0.2">
      <c r="A21439" s="53" t="s">
        <v>37654</v>
      </c>
      <c r="B21439" s="47" t="s">
        <v>37655</v>
      </c>
      <c r="C21439" s="47" t="s">
        <v>1138</v>
      </c>
      <c r="D21439" s="47" t="s">
        <v>1139</v>
      </c>
      <c r="E21439" s="47" t="s">
        <v>1140</v>
      </c>
      <c r="F21439" s="47" t="s">
        <v>1141</v>
      </c>
      <c r="G21439" s="47" t="s">
        <v>1141</v>
      </c>
      <c r="H21439" s="47" t="s">
        <v>1124</v>
      </c>
      <c r="I21439" s="47" t="s">
        <v>1125</v>
      </c>
      <c r="J21439">
        <v>101.02</v>
      </c>
      <c r="K21439">
        <v>85.61</v>
      </c>
      <c r="L21439">
        <v>70.709999999999994</v>
      </c>
      <c r="M21439">
        <v>59.93</v>
      </c>
      <c r="N21439">
        <v>0</v>
      </c>
      <c r="O21439">
        <v>25</v>
      </c>
      <c r="P21439" t="s">
        <v>40778</v>
      </c>
    </row>
    <row r="21440" spans="1:16" x14ac:dyDescent="0.2">
      <c r="A21440" s="53" t="s">
        <v>37656</v>
      </c>
      <c r="B21440" s="47" t="s">
        <v>37657</v>
      </c>
      <c r="C21440" s="47" t="s">
        <v>1138</v>
      </c>
      <c r="D21440" s="47" t="s">
        <v>1139</v>
      </c>
      <c r="E21440" s="47" t="s">
        <v>1140</v>
      </c>
      <c r="F21440" s="47" t="s">
        <v>1141</v>
      </c>
      <c r="G21440" s="47" t="s">
        <v>1141</v>
      </c>
      <c r="H21440" s="47" t="s">
        <v>1124</v>
      </c>
      <c r="I21440" s="47" t="s">
        <v>1125</v>
      </c>
      <c r="J21440">
        <v>181.57</v>
      </c>
      <c r="K21440">
        <v>153.87</v>
      </c>
      <c r="L21440">
        <v>127.1</v>
      </c>
      <c r="M21440">
        <v>107.71</v>
      </c>
      <c r="N21440">
        <v>0</v>
      </c>
      <c r="O21440">
        <v>25</v>
      </c>
      <c r="P21440" t="s">
        <v>40778</v>
      </c>
    </row>
    <row r="21441" spans="1:16" x14ac:dyDescent="0.2">
      <c r="A21441" s="53" t="s">
        <v>37658</v>
      </c>
      <c r="B21441" s="47" t="s">
        <v>37659</v>
      </c>
      <c r="C21441" s="47" t="s">
        <v>1138</v>
      </c>
      <c r="D21441" s="47" t="s">
        <v>1139</v>
      </c>
      <c r="E21441" s="47" t="s">
        <v>1140</v>
      </c>
      <c r="F21441" s="47" t="s">
        <v>1141</v>
      </c>
      <c r="G21441" s="47" t="s">
        <v>1141</v>
      </c>
      <c r="H21441" s="47" t="s">
        <v>1124</v>
      </c>
      <c r="I21441" s="47" t="s">
        <v>1125</v>
      </c>
      <c r="J21441">
        <v>202.77</v>
      </c>
      <c r="K21441">
        <v>171.84</v>
      </c>
      <c r="L21441">
        <v>141.94</v>
      </c>
      <c r="M21441">
        <v>120.29</v>
      </c>
      <c r="N21441">
        <v>0</v>
      </c>
      <c r="O21441">
        <v>8</v>
      </c>
      <c r="P21441" t="s">
        <v>40778</v>
      </c>
    </row>
    <row r="21442" spans="1:16" x14ac:dyDescent="0.2">
      <c r="A21442" s="53" t="s">
        <v>37660</v>
      </c>
      <c r="B21442" s="47" t="s">
        <v>37661</v>
      </c>
      <c r="C21442" s="47" t="s">
        <v>1138</v>
      </c>
      <c r="D21442" s="47" t="s">
        <v>1139</v>
      </c>
      <c r="E21442" s="47" t="s">
        <v>1140</v>
      </c>
      <c r="F21442" s="47" t="s">
        <v>1141</v>
      </c>
      <c r="G21442" s="47" t="s">
        <v>1141</v>
      </c>
      <c r="H21442" s="47" t="s">
        <v>1124</v>
      </c>
      <c r="I21442" s="47" t="s">
        <v>1125</v>
      </c>
      <c r="J21442">
        <v>239.23</v>
      </c>
      <c r="K21442">
        <v>202.74</v>
      </c>
      <c r="L21442">
        <v>167.46</v>
      </c>
      <c r="M21442">
        <v>141.91999999999999</v>
      </c>
      <c r="N21442">
        <v>0</v>
      </c>
      <c r="O21442">
        <v>8</v>
      </c>
      <c r="P21442" t="s">
        <v>40778</v>
      </c>
    </row>
    <row r="21443" spans="1:16" x14ac:dyDescent="0.2">
      <c r="A21443" s="53" t="s">
        <v>37662</v>
      </c>
      <c r="B21443" s="47" t="s">
        <v>37663</v>
      </c>
      <c r="C21443" s="47" t="s">
        <v>1138</v>
      </c>
      <c r="D21443" s="47" t="s">
        <v>1139</v>
      </c>
      <c r="E21443" s="47" t="s">
        <v>1140</v>
      </c>
      <c r="F21443" s="47" t="s">
        <v>1141</v>
      </c>
      <c r="G21443" s="47" t="s">
        <v>1141</v>
      </c>
      <c r="H21443" s="47" t="s">
        <v>1124</v>
      </c>
      <c r="I21443" s="47" t="s">
        <v>1125</v>
      </c>
      <c r="J21443">
        <v>310.35000000000002</v>
      </c>
      <c r="K21443">
        <v>263.01</v>
      </c>
      <c r="L21443">
        <v>217.25</v>
      </c>
      <c r="M21443">
        <v>184.11</v>
      </c>
      <c r="N21443">
        <v>0</v>
      </c>
      <c r="O21443">
        <v>8</v>
      </c>
      <c r="P21443" t="s">
        <v>40778</v>
      </c>
    </row>
    <row r="21444" spans="1:16" x14ac:dyDescent="0.2">
      <c r="A21444" s="53" t="s">
        <v>37664</v>
      </c>
      <c r="B21444" s="47" t="s">
        <v>37665</v>
      </c>
      <c r="C21444" s="47" t="s">
        <v>1138</v>
      </c>
      <c r="D21444" s="47" t="s">
        <v>1139</v>
      </c>
      <c r="E21444" s="47" t="s">
        <v>1140</v>
      </c>
      <c r="F21444" s="47" t="s">
        <v>1141</v>
      </c>
      <c r="G21444" s="47" t="s">
        <v>1141</v>
      </c>
      <c r="H21444" s="47" t="s">
        <v>1124</v>
      </c>
      <c r="I21444" s="47" t="s">
        <v>1125</v>
      </c>
      <c r="J21444">
        <v>344.47</v>
      </c>
      <c r="K21444">
        <v>291.92</v>
      </c>
      <c r="L21444">
        <v>241.13</v>
      </c>
      <c r="M21444">
        <v>204.34</v>
      </c>
      <c r="N21444">
        <v>0</v>
      </c>
      <c r="O21444">
        <v>8</v>
      </c>
      <c r="P21444" t="s">
        <v>40778</v>
      </c>
    </row>
    <row r="21445" spans="1:16" x14ac:dyDescent="0.2">
      <c r="A21445" s="53" t="s">
        <v>37666</v>
      </c>
      <c r="B21445" s="47" t="s">
        <v>37667</v>
      </c>
      <c r="C21445" s="47" t="s">
        <v>1138</v>
      </c>
      <c r="D21445" s="47" t="s">
        <v>1139</v>
      </c>
      <c r="E21445" s="47" t="s">
        <v>1140</v>
      </c>
      <c r="F21445" s="47" t="s">
        <v>1141</v>
      </c>
      <c r="G21445" s="47" t="s">
        <v>1141</v>
      </c>
      <c r="H21445" s="47" t="s">
        <v>1124</v>
      </c>
      <c r="I21445" s="47" t="s">
        <v>1125</v>
      </c>
      <c r="J21445">
        <v>361.06</v>
      </c>
      <c r="K21445">
        <v>305.98</v>
      </c>
      <c r="L21445">
        <v>252.74</v>
      </c>
      <c r="M21445">
        <v>214.19</v>
      </c>
      <c r="N21445">
        <v>0</v>
      </c>
      <c r="O21445">
        <v>8</v>
      </c>
      <c r="P21445" t="s">
        <v>40778</v>
      </c>
    </row>
    <row r="21446" spans="1:16" x14ac:dyDescent="0.2">
      <c r="A21446" s="53" t="s">
        <v>37668</v>
      </c>
      <c r="B21446" s="47" t="s">
        <v>37669</v>
      </c>
      <c r="C21446" s="47" t="s">
        <v>1138</v>
      </c>
      <c r="D21446" s="47" t="s">
        <v>1139</v>
      </c>
      <c r="E21446" s="47" t="s">
        <v>1140</v>
      </c>
      <c r="F21446" s="47" t="s">
        <v>1141</v>
      </c>
      <c r="G21446" s="47" t="s">
        <v>1141</v>
      </c>
      <c r="H21446" s="47" t="s">
        <v>1124</v>
      </c>
      <c r="I21446" s="47" t="s">
        <v>1125</v>
      </c>
      <c r="J21446">
        <v>380.64</v>
      </c>
      <c r="K21446">
        <v>322.58</v>
      </c>
      <c r="L21446">
        <v>266.45</v>
      </c>
      <c r="M21446">
        <v>225.81</v>
      </c>
      <c r="N21446">
        <v>0</v>
      </c>
      <c r="O21446">
        <v>8</v>
      </c>
      <c r="P21446" t="s">
        <v>40778</v>
      </c>
    </row>
    <row r="21447" spans="1:16" x14ac:dyDescent="0.2">
      <c r="A21447" s="53" t="s">
        <v>37670</v>
      </c>
      <c r="B21447" s="47" t="s">
        <v>37671</v>
      </c>
      <c r="C21447" s="47" t="s">
        <v>1138</v>
      </c>
      <c r="D21447" s="47" t="s">
        <v>1139</v>
      </c>
      <c r="E21447" s="47" t="s">
        <v>1140</v>
      </c>
      <c r="F21447" s="47" t="s">
        <v>1141</v>
      </c>
      <c r="G21447" s="47" t="s">
        <v>1141</v>
      </c>
      <c r="H21447" s="47" t="s">
        <v>1124</v>
      </c>
      <c r="I21447" s="47" t="s">
        <v>1125</v>
      </c>
      <c r="J21447">
        <v>385.87</v>
      </c>
      <c r="K21447">
        <v>327.01</v>
      </c>
      <c r="L21447">
        <v>270.11</v>
      </c>
      <c r="M21447">
        <v>228.91</v>
      </c>
      <c r="N21447">
        <v>0</v>
      </c>
      <c r="O21447">
        <v>8</v>
      </c>
      <c r="P21447" t="s">
        <v>40778</v>
      </c>
    </row>
    <row r="21448" spans="1:16" x14ac:dyDescent="0.2">
      <c r="A21448" s="53" t="s">
        <v>37672</v>
      </c>
      <c r="B21448" s="47" t="s">
        <v>37673</v>
      </c>
      <c r="C21448" s="47" t="s">
        <v>1138</v>
      </c>
      <c r="D21448" s="47" t="s">
        <v>1139</v>
      </c>
      <c r="E21448" s="47" t="s">
        <v>1140</v>
      </c>
      <c r="F21448" s="47" t="s">
        <v>1141</v>
      </c>
      <c r="G21448" s="47" t="s">
        <v>1141</v>
      </c>
      <c r="H21448" s="47" t="s">
        <v>1124</v>
      </c>
      <c r="I21448" s="47" t="s">
        <v>1125</v>
      </c>
      <c r="J21448">
        <v>161.05000000000001</v>
      </c>
      <c r="K21448">
        <v>136.47999999999999</v>
      </c>
      <c r="L21448">
        <v>112.73</v>
      </c>
      <c r="M21448">
        <v>95.54</v>
      </c>
      <c r="N21448">
        <v>0</v>
      </c>
      <c r="O21448">
        <v>8</v>
      </c>
      <c r="P21448" t="s">
        <v>40778</v>
      </c>
    </row>
    <row r="21449" spans="1:16" x14ac:dyDescent="0.2">
      <c r="A21449" s="53" t="s">
        <v>37674</v>
      </c>
      <c r="B21449" s="47" t="s">
        <v>37675</v>
      </c>
      <c r="C21449" s="47" t="s">
        <v>1138</v>
      </c>
      <c r="D21449" s="47" t="s">
        <v>1139</v>
      </c>
      <c r="E21449" s="47" t="s">
        <v>1140</v>
      </c>
      <c r="F21449" s="47" t="s">
        <v>1141</v>
      </c>
      <c r="G21449" s="47" t="s">
        <v>1141</v>
      </c>
      <c r="H21449" s="47" t="s">
        <v>1124</v>
      </c>
      <c r="I21449" s="47" t="s">
        <v>1125</v>
      </c>
      <c r="J21449">
        <v>226.69</v>
      </c>
      <c r="K21449">
        <v>192.11</v>
      </c>
      <c r="L21449">
        <v>158.68</v>
      </c>
      <c r="M21449">
        <v>134.47999999999999</v>
      </c>
      <c r="N21449">
        <v>0</v>
      </c>
      <c r="O21449">
        <v>8</v>
      </c>
      <c r="P21449" t="s">
        <v>40778</v>
      </c>
    </row>
    <row r="21450" spans="1:16" x14ac:dyDescent="0.2">
      <c r="A21450" s="53" t="s">
        <v>37676</v>
      </c>
      <c r="B21450" s="47" t="s">
        <v>37677</v>
      </c>
      <c r="C21450" s="47" t="s">
        <v>1138</v>
      </c>
      <c r="D21450" s="47" t="s">
        <v>1139</v>
      </c>
      <c r="E21450" s="47" t="s">
        <v>1140</v>
      </c>
      <c r="F21450" s="47" t="s">
        <v>1141</v>
      </c>
      <c r="G21450" s="47" t="s">
        <v>1141</v>
      </c>
      <c r="H21450" s="47" t="s">
        <v>1124</v>
      </c>
      <c r="I21450" s="47" t="s">
        <v>1125</v>
      </c>
      <c r="J21450">
        <v>229.69</v>
      </c>
      <c r="K21450">
        <v>194.65</v>
      </c>
      <c r="L21450">
        <v>160.78</v>
      </c>
      <c r="M21450">
        <v>136.26</v>
      </c>
      <c r="N21450">
        <v>0</v>
      </c>
      <c r="O21450">
        <v>8</v>
      </c>
      <c r="P21450" t="s">
        <v>40778</v>
      </c>
    </row>
    <row r="21451" spans="1:16" x14ac:dyDescent="0.2">
      <c r="A21451" s="53" t="s">
        <v>37678</v>
      </c>
      <c r="B21451" s="47" t="s">
        <v>37679</v>
      </c>
      <c r="C21451" s="47" t="s">
        <v>1138</v>
      </c>
      <c r="D21451" s="47" t="s">
        <v>1139</v>
      </c>
      <c r="E21451" s="47" t="s">
        <v>1140</v>
      </c>
      <c r="F21451" s="47" t="s">
        <v>1141</v>
      </c>
      <c r="G21451" s="47" t="s">
        <v>1141</v>
      </c>
      <c r="H21451" s="47" t="s">
        <v>1124</v>
      </c>
      <c r="I21451" s="47" t="s">
        <v>1125</v>
      </c>
      <c r="J21451">
        <v>216.31</v>
      </c>
      <c r="K21451">
        <v>183.31</v>
      </c>
      <c r="L21451">
        <v>151.41</v>
      </c>
      <c r="M21451">
        <v>128.32</v>
      </c>
      <c r="N21451">
        <v>0</v>
      </c>
      <c r="O21451">
        <v>8</v>
      </c>
      <c r="P21451" t="s">
        <v>40778</v>
      </c>
    </row>
    <row r="21452" spans="1:16" x14ac:dyDescent="0.2">
      <c r="A21452" s="53" t="s">
        <v>37680</v>
      </c>
      <c r="B21452" s="47" t="s">
        <v>37681</v>
      </c>
      <c r="C21452" s="47" t="s">
        <v>1138</v>
      </c>
      <c r="D21452" s="47" t="s">
        <v>1139</v>
      </c>
      <c r="E21452" s="47" t="s">
        <v>1140</v>
      </c>
      <c r="F21452" s="47" t="s">
        <v>1141</v>
      </c>
      <c r="G21452" s="47" t="s">
        <v>1141</v>
      </c>
      <c r="H21452" s="47" t="s">
        <v>1124</v>
      </c>
      <c r="I21452" s="47" t="s">
        <v>1125</v>
      </c>
      <c r="J21452">
        <v>217.07</v>
      </c>
      <c r="K21452">
        <v>183.96</v>
      </c>
      <c r="L21452">
        <v>151.94999999999999</v>
      </c>
      <c r="M21452">
        <v>128.77000000000001</v>
      </c>
      <c r="N21452">
        <v>0</v>
      </c>
      <c r="O21452">
        <v>8</v>
      </c>
      <c r="P21452" t="s">
        <v>40778</v>
      </c>
    </row>
    <row r="21453" spans="1:16" x14ac:dyDescent="0.2">
      <c r="A21453" s="53" t="s">
        <v>37682</v>
      </c>
      <c r="B21453" s="47" t="s">
        <v>37683</v>
      </c>
      <c r="C21453" s="47" t="s">
        <v>1138</v>
      </c>
      <c r="D21453" s="47" t="s">
        <v>1139</v>
      </c>
      <c r="E21453" s="47" t="s">
        <v>1140</v>
      </c>
      <c r="F21453" s="47" t="s">
        <v>1141</v>
      </c>
      <c r="G21453" s="47" t="s">
        <v>1141</v>
      </c>
      <c r="H21453" s="47" t="s">
        <v>1124</v>
      </c>
      <c r="I21453" s="47" t="s">
        <v>1125</v>
      </c>
      <c r="J21453">
        <v>195.01</v>
      </c>
      <c r="K21453">
        <v>165.26</v>
      </c>
      <c r="L21453">
        <v>136.5</v>
      </c>
      <c r="M21453">
        <v>115.68</v>
      </c>
      <c r="N21453">
        <v>0</v>
      </c>
      <c r="O21453">
        <v>8</v>
      </c>
      <c r="P21453" t="s">
        <v>40778</v>
      </c>
    </row>
    <row r="21454" spans="1:16" x14ac:dyDescent="0.2">
      <c r="A21454" s="53" t="s">
        <v>37684</v>
      </c>
      <c r="B21454" s="47" t="s">
        <v>37685</v>
      </c>
      <c r="C21454" s="47" t="s">
        <v>1138</v>
      </c>
      <c r="D21454" s="47" t="s">
        <v>1139</v>
      </c>
      <c r="E21454" s="47" t="s">
        <v>1140</v>
      </c>
      <c r="F21454" s="47" t="s">
        <v>1141</v>
      </c>
      <c r="G21454" s="47" t="s">
        <v>1141</v>
      </c>
      <c r="H21454" s="47" t="s">
        <v>1124</v>
      </c>
      <c r="I21454" s="47" t="s">
        <v>1125</v>
      </c>
      <c r="J21454">
        <v>280.51</v>
      </c>
      <c r="K21454">
        <v>237.72</v>
      </c>
      <c r="L21454">
        <v>196.36</v>
      </c>
      <c r="M21454">
        <v>166.4</v>
      </c>
      <c r="N21454">
        <v>0</v>
      </c>
      <c r="O21454">
        <v>10</v>
      </c>
      <c r="P21454" t="s">
        <v>40778</v>
      </c>
    </row>
    <row r="21455" spans="1:16" x14ac:dyDescent="0.2">
      <c r="A21455" s="53" t="s">
        <v>37686</v>
      </c>
      <c r="B21455" s="47" t="s">
        <v>37687</v>
      </c>
      <c r="C21455" s="47" t="s">
        <v>1138</v>
      </c>
      <c r="D21455" s="47" t="s">
        <v>1139</v>
      </c>
      <c r="E21455" s="47" t="s">
        <v>1140</v>
      </c>
      <c r="F21455" s="47" t="s">
        <v>1141</v>
      </c>
      <c r="G21455" s="47" t="s">
        <v>1141</v>
      </c>
      <c r="H21455" s="47" t="s">
        <v>1124</v>
      </c>
      <c r="I21455" s="47" t="s">
        <v>1125</v>
      </c>
      <c r="J21455">
        <v>401.99</v>
      </c>
      <c r="K21455">
        <v>340.67</v>
      </c>
      <c r="L21455">
        <v>281.39</v>
      </c>
      <c r="M21455">
        <v>238.47</v>
      </c>
      <c r="N21455">
        <v>0</v>
      </c>
      <c r="O21455">
        <v>10</v>
      </c>
      <c r="P21455" t="s">
        <v>40778</v>
      </c>
    </row>
    <row r="21456" spans="1:16" x14ac:dyDescent="0.2">
      <c r="A21456" s="53" t="s">
        <v>37688</v>
      </c>
      <c r="B21456" s="47" t="s">
        <v>37689</v>
      </c>
      <c r="C21456" s="47" t="s">
        <v>1138</v>
      </c>
      <c r="D21456" s="47" t="s">
        <v>1139</v>
      </c>
      <c r="E21456" s="47" t="s">
        <v>1140</v>
      </c>
      <c r="F21456" s="47" t="s">
        <v>1141</v>
      </c>
      <c r="G21456" s="47" t="s">
        <v>1141</v>
      </c>
      <c r="H21456" s="47" t="s">
        <v>1124</v>
      </c>
      <c r="I21456" s="47" t="s">
        <v>1125</v>
      </c>
      <c r="J21456">
        <v>396.06</v>
      </c>
      <c r="K21456">
        <v>335.64</v>
      </c>
      <c r="L21456">
        <v>277.24</v>
      </c>
      <c r="M21456">
        <v>234.95</v>
      </c>
      <c r="N21456">
        <v>0</v>
      </c>
      <c r="O21456">
        <v>10</v>
      </c>
      <c r="P21456" t="s">
        <v>40778</v>
      </c>
    </row>
    <row r="21457" spans="1:16" x14ac:dyDescent="0.2">
      <c r="A21457" s="53" t="s">
        <v>37690</v>
      </c>
      <c r="B21457" s="47" t="s">
        <v>37691</v>
      </c>
      <c r="C21457" s="47" t="s">
        <v>1138</v>
      </c>
      <c r="D21457" s="47" t="s">
        <v>1139</v>
      </c>
      <c r="E21457" s="47" t="s">
        <v>1140</v>
      </c>
      <c r="F21457" s="47" t="s">
        <v>1141</v>
      </c>
      <c r="G21457" s="47" t="s">
        <v>1141</v>
      </c>
      <c r="H21457" s="47" t="s">
        <v>1124</v>
      </c>
      <c r="I21457" s="47" t="s">
        <v>1125</v>
      </c>
      <c r="J21457">
        <v>727.68</v>
      </c>
      <c r="K21457">
        <v>616.67999999999995</v>
      </c>
      <c r="L21457">
        <v>509.38</v>
      </c>
      <c r="M21457">
        <v>431.68</v>
      </c>
      <c r="N21457">
        <v>0</v>
      </c>
      <c r="O21457">
        <v>10</v>
      </c>
      <c r="P21457" t="s">
        <v>40778</v>
      </c>
    </row>
    <row r="21458" spans="1:16" x14ac:dyDescent="0.2">
      <c r="A21458" s="53" t="s">
        <v>37692</v>
      </c>
      <c r="B21458" s="47" t="s">
        <v>37693</v>
      </c>
      <c r="C21458" s="47" t="s">
        <v>1138</v>
      </c>
      <c r="D21458" s="47" t="s">
        <v>1139</v>
      </c>
      <c r="E21458" s="47" t="s">
        <v>1140</v>
      </c>
      <c r="F21458" s="47" t="s">
        <v>1141</v>
      </c>
      <c r="G21458" s="47" t="s">
        <v>1141</v>
      </c>
      <c r="H21458" s="47" t="s">
        <v>1124</v>
      </c>
      <c r="I21458" s="47" t="s">
        <v>1125</v>
      </c>
      <c r="J21458">
        <v>234.1</v>
      </c>
      <c r="K21458">
        <v>198.39</v>
      </c>
      <c r="L21458">
        <v>163.87</v>
      </c>
      <c r="M21458">
        <v>138.87</v>
      </c>
      <c r="N21458">
        <v>0</v>
      </c>
      <c r="O21458">
        <v>10</v>
      </c>
      <c r="P21458" t="s">
        <v>40778</v>
      </c>
    </row>
    <row r="21459" spans="1:16" x14ac:dyDescent="0.2">
      <c r="A21459" s="53" t="s">
        <v>37694</v>
      </c>
      <c r="B21459" s="47" t="s">
        <v>37695</v>
      </c>
      <c r="C21459" s="47" t="s">
        <v>1138</v>
      </c>
      <c r="D21459" s="47" t="s">
        <v>1139</v>
      </c>
      <c r="E21459" s="47" t="s">
        <v>1140</v>
      </c>
      <c r="F21459" s="47" t="s">
        <v>1141</v>
      </c>
      <c r="G21459" s="47" t="s">
        <v>1141</v>
      </c>
      <c r="H21459" s="47" t="s">
        <v>1124</v>
      </c>
      <c r="I21459" s="47" t="s">
        <v>1125</v>
      </c>
      <c r="J21459">
        <v>308.69</v>
      </c>
      <c r="K21459">
        <v>261.60000000000002</v>
      </c>
      <c r="L21459">
        <v>216.08</v>
      </c>
      <c r="M21459">
        <v>183.12</v>
      </c>
      <c r="N21459">
        <v>0</v>
      </c>
      <c r="O21459">
        <v>10</v>
      </c>
      <c r="P21459" t="s">
        <v>40778</v>
      </c>
    </row>
    <row r="21460" spans="1:16" x14ac:dyDescent="0.2">
      <c r="A21460" s="53" t="s">
        <v>37696</v>
      </c>
      <c r="B21460" s="47" t="s">
        <v>37518</v>
      </c>
      <c r="C21460" s="47" t="s">
        <v>1138</v>
      </c>
      <c r="D21460" s="47" t="s">
        <v>1139</v>
      </c>
      <c r="E21460" s="47" t="s">
        <v>1140</v>
      </c>
      <c r="F21460" s="47" t="s">
        <v>1141</v>
      </c>
      <c r="G21460" s="47" t="s">
        <v>1141</v>
      </c>
      <c r="H21460" s="47" t="s">
        <v>1124</v>
      </c>
      <c r="I21460" s="47" t="s">
        <v>1125</v>
      </c>
      <c r="J21460">
        <v>119.78</v>
      </c>
      <c r="K21460">
        <v>101.51</v>
      </c>
      <c r="L21460">
        <v>83.85</v>
      </c>
      <c r="M21460">
        <v>71.06</v>
      </c>
      <c r="N21460">
        <v>0</v>
      </c>
      <c r="O21460">
        <v>15</v>
      </c>
      <c r="P21460" t="s">
        <v>40778</v>
      </c>
    </row>
    <row r="21461" spans="1:16" x14ac:dyDescent="0.2">
      <c r="A21461" s="53" t="s">
        <v>37697</v>
      </c>
      <c r="B21461" s="47" t="s">
        <v>37698</v>
      </c>
      <c r="C21461" s="47" t="s">
        <v>1138</v>
      </c>
      <c r="D21461" s="47" t="s">
        <v>1139</v>
      </c>
      <c r="E21461" s="47" t="s">
        <v>1140</v>
      </c>
      <c r="F21461" s="47" t="s">
        <v>1141</v>
      </c>
      <c r="G21461" s="47" t="s">
        <v>1141</v>
      </c>
      <c r="H21461" s="47" t="s">
        <v>1124</v>
      </c>
      <c r="I21461" s="47" t="s">
        <v>1125</v>
      </c>
      <c r="J21461">
        <v>135.36000000000001</v>
      </c>
      <c r="K21461">
        <v>114.71</v>
      </c>
      <c r="L21461">
        <v>94.75</v>
      </c>
      <c r="M21461">
        <v>80.3</v>
      </c>
      <c r="N21461">
        <v>0</v>
      </c>
      <c r="O21461">
        <v>15</v>
      </c>
      <c r="P21461" t="s">
        <v>40778</v>
      </c>
    </row>
    <row r="21462" spans="1:16" x14ac:dyDescent="0.2">
      <c r="A21462" s="53" t="s">
        <v>37699</v>
      </c>
      <c r="B21462" s="47" t="s">
        <v>37700</v>
      </c>
      <c r="C21462" s="47" t="s">
        <v>1138</v>
      </c>
      <c r="D21462" s="47" t="s">
        <v>1139</v>
      </c>
      <c r="E21462" s="47" t="s">
        <v>1140</v>
      </c>
      <c r="F21462" s="47" t="s">
        <v>1141</v>
      </c>
      <c r="G21462" s="47" t="s">
        <v>1141</v>
      </c>
      <c r="H21462" s="47" t="s">
        <v>1124</v>
      </c>
      <c r="I21462" s="47" t="s">
        <v>1125</v>
      </c>
      <c r="J21462">
        <v>142.72</v>
      </c>
      <c r="K21462">
        <v>120.95</v>
      </c>
      <c r="L21462">
        <v>99.9</v>
      </c>
      <c r="M21462">
        <v>84.67</v>
      </c>
      <c r="N21462">
        <v>0</v>
      </c>
      <c r="O21462">
        <v>15</v>
      </c>
      <c r="P21462" t="s">
        <v>40778</v>
      </c>
    </row>
    <row r="21463" spans="1:16" x14ac:dyDescent="0.2">
      <c r="A21463" s="53" t="s">
        <v>37701</v>
      </c>
      <c r="B21463" s="47" t="s">
        <v>37702</v>
      </c>
      <c r="C21463" s="47" t="s">
        <v>1138</v>
      </c>
      <c r="D21463" s="47" t="s">
        <v>1139</v>
      </c>
      <c r="E21463" s="47" t="s">
        <v>1140</v>
      </c>
      <c r="F21463" s="47" t="s">
        <v>1141</v>
      </c>
      <c r="G21463" s="47" t="s">
        <v>1141</v>
      </c>
      <c r="H21463" s="47" t="s">
        <v>1124</v>
      </c>
      <c r="I21463" s="47" t="s">
        <v>1125</v>
      </c>
      <c r="J21463">
        <v>112.81</v>
      </c>
      <c r="K21463">
        <v>95.6</v>
      </c>
      <c r="L21463">
        <v>78.97</v>
      </c>
      <c r="M21463">
        <v>66.92</v>
      </c>
      <c r="N21463">
        <v>0</v>
      </c>
      <c r="O21463">
        <v>25</v>
      </c>
      <c r="P21463" t="s">
        <v>40778</v>
      </c>
    </row>
    <row r="21464" spans="1:16" x14ac:dyDescent="0.2">
      <c r="A21464" s="53" t="s">
        <v>37703</v>
      </c>
      <c r="B21464" s="47" t="s">
        <v>37704</v>
      </c>
      <c r="C21464" s="47" t="s">
        <v>1138</v>
      </c>
      <c r="D21464" s="47" t="s">
        <v>1139</v>
      </c>
      <c r="E21464" s="47" t="s">
        <v>1140</v>
      </c>
      <c r="F21464" s="47" t="s">
        <v>1141</v>
      </c>
      <c r="G21464" s="47" t="s">
        <v>1141</v>
      </c>
      <c r="H21464" s="47" t="s">
        <v>1124</v>
      </c>
      <c r="I21464" s="47" t="s">
        <v>1125</v>
      </c>
      <c r="J21464">
        <v>100.52</v>
      </c>
      <c r="K21464">
        <v>85.19</v>
      </c>
      <c r="L21464">
        <v>70.37</v>
      </c>
      <c r="M21464">
        <v>59.63</v>
      </c>
      <c r="N21464">
        <v>0</v>
      </c>
      <c r="O21464">
        <v>25</v>
      </c>
      <c r="P21464" t="s">
        <v>40778</v>
      </c>
    </row>
    <row r="21465" spans="1:16" x14ac:dyDescent="0.2">
      <c r="A21465" s="53" t="s">
        <v>37705</v>
      </c>
      <c r="B21465" s="47" t="s">
        <v>37706</v>
      </c>
      <c r="C21465" s="47" t="s">
        <v>1138</v>
      </c>
      <c r="D21465" s="47" t="s">
        <v>1139</v>
      </c>
      <c r="E21465" s="47" t="s">
        <v>1140</v>
      </c>
      <c r="F21465" s="47" t="s">
        <v>1141</v>
      </c>
      <c r="G21465" s="47" t="s">
        <v>1141</v>
      </c>
      <c r="H21465" s="47" t="s">
        <v>1124</v>
      </c>
      <c r="I21465" s="47" t="s">
        <v>1125</v>
      </c>
      <c r="J21465">
        <v>179.83</v>
      </c>
      <c r="K21465">
        <v>152.4</v>
      </c>
      <c r="L21465">
        <v>125.88</v>
      </c>
      <c r="M21465">
        <v>106.68</v>
      </c>
      <c r="N21465">
        <v>0</v>
      </c>
      <c r="O21465">
        <v>25</v>
      </c>
      <c r="P21465" t="s">
        <v>40778</v>
      </c>
    </row>
    <row r="21466" spans="1:16" x14ac:dyDescent="0.2">
      <c r="A21466" s="53" t="s">
        <v>37707</v>
      </c>
      <c r="B21466" s="47" t="s">
        <v>37708</v>
      </c>
      <c r="C21466" s="47" t="s">
        <v>1138</v>
      </c>
      <c r="D21466" s="47" t="s">
        <v>1139</v>
      </c>
      <c r="E21466" s="47" t="s">
        <v>1140</v>
      </c>
      <c r="F21466" s="47" t="s">
        <v>1141</v>
      </c>
      <c r="G21466" s="47" t="s">
        <v>1141</v>
      </c>
      <c r="H21466" s="47" t="s">
        <v>1124</v>
      </c>
      <c r="I21466" s="47" t="s">
        <v>1125</v>
      </c>
      <c r="J21466">
        <v>103.13</v>
      </c>
      <c r="K21466">
        <v>87.4</v>
      </c>
      <c r="L21466">
        <v>72.19</v>
      </c>
      <c r="M21466">
        <v>61.18</v>
      </c>
      <c r="N21466">
        <v>0</v>
      </c>
      <c r="O21466">
        <v>25</v>
      </c>
      <c r="P21466" t="s">
        <v>40778</v>
      </c>
    </row>
    <row r="21467" spans="1:16" x14ac:dyDescent="0.2">
      <c r="A21467" s="53" t="s">
        <v>37709</v>
      </c>
      <c r="B21467" s="47" t="s">
        <v>37710</v>
      </c>
      <c r="C21467" s="47" t="s">
        <v>1138</v>
      </c>
      <c r="D21467" s="47" t="s">
        <v>1139</v>
      </c>
      <c r="E21467" s="47" t="s">
        <v>1140</v>
      </c>
      <c r="F21467" s="47" t="s">
        <v>1141</v>
      </c>
      <c r="G21467" s="47" t="s">
        <v>1141</v>
      </c>
      <c r="H21467" s="47" t="s">
        <v>1124</v>
      </c>
      <c r="I21467" s="47" t="s">
        <v>1125</v>
      </c>
      <c r="J21467">
        <v>167.08</v>
      </c>
      <c r="K21467">
        <v>141.59</v>
      </c>
      <c r="L21467">
        <v>116.95</v>
      </c>
      <c r="M21467">
        <v>99.11</v>
      </c>
      <c r="N21467">
        <v>0</v>
      </c>
      <c r="O21467">
        <v>25</v>
      </c>
      <c r="P21467" t="s">
        <v>40778</v>
      </c>
    </row>
    <row r="21468" spans="1:16" x14ac:dyDescent="0.2">
      <c r="A21468" s="53" t="s">
        <v>37711</v>
      </c>
      <c r="B21468" s="47" t="s">
        <v>37712</v>
      </c>
      <c r="C21468" s="47" t="s">
        <v>1138</v>
      </c>
      <c r="D21468" s="47" t="s">
        <v>1139</v>
      </c>
      <c r="E21468" s="47" t="s">
        <v>1140</v>
      </c>
      <c r="F21468" s="47" t="s">
        <v>1141</v>
      </c>
      <c r="G21468" s="47" t="s">
        <v>1141</v>
      </c>
      <c r="H21468" s="47" t="s">
        <v>1124</v>
      </c>
      <c r="I21468" s="47" t="s">
        <v>1125</v>
      </c>
      <c r="J21468">
        <v>54.68</v>
      </c>
      <c r="K21468">
        <v>46.34</v>
      </c>
      <c r="L21468">
        <v>38.28</v>
      </c>
      <c r="M21468">
        <v>32.44</v>
      </c>
      <c r="N21468">
        <v>0</v>
      </c>
      <c r="O21468">
        <v>25</v>
      </c>
      <c r="P21468" t="s">
        <v>40778</v>
      </c>
    </row>
    <row r="21469" spans="1:16" x14ac:dyDescent="0.2">
      <c r="A21469" s="53" t="s">
        <v>37713</v>
      </c>
      <c r="B21469" s="47" t="s">
        <v>37714</v>
      </c>
      <c r="C21469" s="47" t="s">
        <v>1138</v>
      </c>
      <c r="D21469" s="47" t="s">
        <v>1139</v>
      </c>
      <c r="E21469" s="47" t="s">
        <v>1140</v>
      </c>
      <c r="F21469" s="47" t="s">
        <v>1141</v>
      </c>
      <c r="G21469" s="47" t="s">
        <v>1141</v>
      </c>
      <c r="H21469" s="47" t="s">
        <v>1124</v>
      </c>
      <c r="I21469" s="47" t="s">
        <v>1125</v>
      </c>
      <c r="J21469">
        <v>183.82</v>
      </c>
      <c r="K21469">
        <v>155.78</v>
      </c>
      <c r="L21469">
        <v>128.66999999999999</v>
      </c>
      <c r="M21469">
        <v>109.05</v>
      </c>
      <c r="N21469">
        <v>0</v>
      </c>
      <c r="O21469">
        <v>15</v>
      </c>
      <c r="P21469" t="s">
        <v>40778</v>
      </c>
    </row>
    <row r="21470" spans="1:16" x14ac:dyDescent="0.2">
      <c r="A21470" s="53" t="s">
        <v>37715</v>
      </c>
      <c r="B21470" s="47" t="s">
        <v>37716</v>
      </c>
      <c r="C21470" s="47" t="s">
        <v>1138</v>
      </c>
      <c r="D21470" s="47" t="s">
        <v>1139</v>
      </c>
      <c r="E21470" s="47" t="s">
        <v>1140</v>
      </c>
      <c r="F21470" s="47" t="s">
        <v>1141</v>
      </c>
      <c r="G21470" s="47" t="s">
        <v>1141</v>
      </c>
      <c r="H21470" s="47" t="s">
        <v>1124</v>
      </c>
      <c r="I21470" s="47" t="s">
        <v>1125</v>
      </c>
      <c r="J21470">
        <v>225.57</v>
      </c>
      <c r="K21470">
        <v>191.16</v>
      </c>
      <c r="L21470">
        <v>157.9</v>
      </c>
      <c r="M21470">
        <v>133.81</v>
      </c>
      <c r="N21470">
        <v>0</v>
      </c>
      <c r="O21470">
        <v>15</v>
      </c>
      <c r="P21470" t="s">
        <v>40778</v>
      </c>
    </row>
    <row r="21471" spans="1:16" x14ac:dyDescent="0.2">
      <c r="A21471" s="53" t="s">
        <v>37717</v>
      </c>
      <c r="B21471" s="47" t="s">
        <v>37718</v>
      </c>
      <c r="C21471" s="47" t="s">
        <v>1138</v>
      </c>
      <c r="D21471" s="47" t="s">
        <v>1139</v>
      </c>
      <c r="E21471" s="47" t="s">
        <v>1140</v>
      </c>
      <c r="F21471" s="47" t="s">
        <v>1141</v>
      </c>
      <c r="G21471" s="47" t="s">
        <v>1141</v>
      </c>
      <c r="H21471" s="47" t="s">
        <v>1124</v>
      </c>
      <c r="I21471" s="47" t="s">
        <v>1125</v>
      </c>
      <c r="J21471">
        <v>107.11</v>
      </c>
      <c r="K21471">
        <v>90.77</v>
      </c>
      <c r="L21471">
        <v>74.98</v>
      </c>
      <c r="M21471">
        <v>63.54</v>
      </c>
      <c r="N21471">
        <v>0</v>
      </c>
      <c r="O21471">
        <v>25</v>
      </c>
      <c r="P21471" t="s">
        <v>40778</v>
      </c>
    </row>
    <row r="21472" spans="1:16" x14ac:dyDescent="0.2">
      <c r="A21472" s="53" t="s">
        <v>37719</v>
      </c>
      <c r="B21472" s="47" t="s">
        <v>37720</v>
      </c>
      <c r="C21472" s="47" t="s">
        <v>1138</v>
      </c>
      <c r="D21472" s="47" t="s">
        <v>1139</v>
      </c>
      <c r="E21472" s="47" t="s">
        <v>1140</v>
      </c>
      <c r="F21472" s="47" t="s">
        <v>1141</v>
      </c>
      <c r="G21472" s="47" t="s">
        <v>1141</v>
      </c>
      <c r="H21472" s="47" t="s">
        <v>1124</v>
      </c>
      <c r="I21472" s="47" t="s">
        <v>1125</v>
      </c>
      <c r="J21472">
        <v>120.3</v>
      </c>
      <c r="K21472">
        <v>101.95</v>
      </c>
      <c r="L21472">
        <v>84.21</v>
      </c>
      <c r="M21472">
        <v>71.37</v>
      </c>
      <c r="N21472">
        <v>0</v>
      </c>
      <c r="O21472">
        <v>25</v>
      </c>
      <c r="P21472" t="s">
        <v>40778</v>
      </c>
    </row>
    <row r="21473" spans="1:16" x14ac:dyDescent="0.2">
      <c r="A21473" s="53" t="s">
        <v>37721</v>
      </c>
      <c r="B21473" s="47" t="s">
        <v>37722</v>
      </c>
      <c r="C21473" s="47" t="s">
        <v>1138</v>
      </c>
      <c r="D21473" s="47" t="s">
        <v>1139</v>
      </c>
      <c r="E21473" s="47" t="s">
        <v>1140</v>
      </c>
      <c r="F21473" s="47" t="s">
        <v>1141</v>
      </c>
      <c r="G21473" s="47" t="s">
        <v>1141</v>
      </c>
      <c r="H21473" s="47" t="s">
        <v>1124</v>
      </c>
      <c r="I21473" s="47" t="s">
        <v>1125</v>
      </c>
      <c r="J21473">
        <v>108.5</v>
      </c>
      <c r="K21473">
        <v>91.95</v>
      </c>
      <c r="L21473">
        <v>75.95</v>
      </c>
      <c r="M21473">
        <v>64.37</v>
      </c>
      <c r="N21473">
        <v>0</v>
      </c>
      <c r="O21473">
        <v>25</v>
      </c>
      <c r="P21473" t="s">
        <v>40778</v>
      </c>
    </row>
    <row r="21474" spans="1:16" x14ac:dyDescent="0.2">
      <c r="A21474" s="53" t="s">
        <v>37723</v>
      </c>
      <c r="B21474" s="47" t="s">
        <v>37724</v>
      </c>
      <c r="C21474" s="47" t="s">
        <v>1138</v>
      </c>
      <c r="D21474" s="47" t="s">
        <v>1139</v>
      </c>
      <c r="E21474" s="47" t="s">
        <v>1140</v>
      </c>
      <c r="F21474" s="47" t="s">
        <v>1141</v>
      </c>
      <c r="G21474" s="47" t="s">
        <v>1141</v>
      </c>
      <c r="H21474" s="47" t="s">
        <v>1124</v>
      </c>
      <c r="I21474" s="47" t="s">
        <v>1125</v>
      </c>
      <c r="J21474">
        <v>150.22999999999999</v>
      </c>
      <c r="K21474">
        <v>127.31</v>
      </c>
      <c r="L21474">
        <v>105.16</v>
      </c>
      <c r="M21474">
        <v>89.12</v>
      </c>
      <c r="N21474">
        <v>0</v>
      </c>
      <c r="O21474">
        <v>25</v>
      </c>
      <c r="P21474" t="s">
        <v>40778</v>
      </c>
    </row>
    <row r="21475" spans="1:16" x14ac:dyDescent="0.2">
      <c r="A21475" s="53" t="s">
        <v>37725</v>
      </c>
      <c r="B21475" s="47" t="s">
        <v>37726</v>
      </c>
      <c r="C21475" s="47" t="s">
        <v>1138</v>
      </c>
      <c r="D21475" s="47" t="s">
        <v>1139</v>
      </c>
      <c r="E21475" s="47" t="s">
        <v>1140</v>
      </c>
      <c r="F21475" s="47" t="s">
        <v>1141</v>
      </c>
      <c r="G21475" s="47" t="s">
        <v>1141</v>
      </c>
      <c r="H21475" s="47" t="s">
        <v>1124</v>
      </c>
      <c r="I21475" s="47" t="s">
        <v>1125</v>
      </c>
      <c r="J21475">
        <v>208.61</v>
      </c>
      <c r="K21475">
        <v>176.79</v>
      </c>
      <c r="L21475">
        <v>146.03</v>
      </c>
      <c r="M21475">
        <v>123.75</v>
      </c>
      <c r="N21475">
        <v>0</v>
      </c>
      <c r="O21475">
        <v>25</v>
      </c>
      <c r="P21475" t="s">
        <v>40778</v>
      </c>
    </row>
    <row r="21476" spans="1:16" x14ac:dyDescent="0.2">
      <c r="A21476" s="53" t="s">
        <v>37727</v>
      </c>
      <c r="B21476" s="47" t="s">
        <v>37728</v>
      </c>
      <c r="C21476" s="47" t="s">
        <v>1138</v>
      </c>
      <c r="D21476" s="47" t="s">
        <v>1139</v>
      </c>
      <c r="E21476" s="47" t="s">
        <v>1140</v>
      </c>
      <c r="F21476" s="47" t="s">
        <v>1141</v>
      </c>
      <c r="G21476" s="47" t="s">
        <v>1141</v>
      </c>
      <c r="H21476" s="47" t="s">
        <v>1124</v>
      </c>
      <c r="I21476" s="47" t="s">
        <v>1125</v>
      </c>
      <c r="J21476">
        <v>139.36000000000001</v>
      </c>
      <c r="K21476">
        <v>118.1</v>
      </c>
      <c r="L21476">
        <v>97.55</v>
      </c>
      <c r="M21476">
        <v>82.67</v>
      </c>
      <c r="N21476">
        <v>0</v>
      </c>
      <c r="O21476">
        <v>15</v>
      </c>
      <c r="P21476" t="s">
        <v>40778</v>
      </c>
    </row>
    <row r="21477" spans="1:16" x14ac:dyDescent="0.2">
      <c r="A21477" s="53" t="s">
        <v>37729</v>
      </c>
      <c r="B21477" s="47" t="s">
        <v>37730</v>
      </c>
      <c r="C21477" s="47" t="s">
        <v>1138</v>
      </c>
      <c r="D21477" s="47" t="s">
        <v>1139</v>
      </c>
      <c r="E21477" s="47" t="s">
        <v>1140</v>
      </c>
      <c r="F21477" s="47" t="s">
        <v>1141</v>
      </c>
      <c r="G21477" s="47" t="s">
        <v>1141</v>
      </c>
      <c r="H21477" s="47" t="s">
        <v>1124</v>
      </c>
      <c r="I21477" s="47" t="s">
        <v>1125</v>
      </c>
      <c r="J21477">
        <v>240.78</v>
      </c>
      <c r="K21477">
        <v>204.05</v>
      </c>
      <c r="L21477">
        <v>168.55</v>
      </c>
      <c r="M21477">
        <v>142.84</v>
      </c>
      <c r="N21477">
        <v>0</v>
      </c>
      <c r="O21477">
        <v>25</v>
      </c>
      <c r="P21477" t="s">
        <v>40778</v>
      </c>
    </row>
    <row r="21478" spans="1:16" x14ac:dyDescent="0.2">
      <c r="A21478" s="53" t="s">
        <v>37731</v>
      </c>
      <c r="B21478" s="47" t="s">
        <v>37732</v>
      </c>
      <c r="C21478" s="47" t="s">
        <v>1138</v>
      </c>
      <c r="D21478" s="47" t="s">
        <v>1139</v>
      </c>
      <c r="E21478" s="47" t="s">
        <v>1140</v>
      </c>
      <c r="F21478" s="47" t="s">
        <v>1141</v>
      </c>
      <c r="G21478" s="47" t="s">
        <v>1141</v>
      </c>
      <c r="H21478" s="47" t="s">
        <v>1124</v>
      </c>
      <c r="I21478" s="47" t="s">
        <v>1125</v>
      </c>
      <c r="J21478">
        <v>99.33</v>
      </c>
      <c r="K21478">
        <v>84.18</v>
      </c>
      <c r="L21478">
        <v>69.53</v>
      </c>
      <c r="M21478">
        <v>58.93</v>
      </c>
      <c r="N21478">
        <v>0</v>
      </c>
      <c r="O21478">
        <v>25</v>
      </c>
      <c r="P21478" t="s">
        <v>40778</v>
      </c>
    </row>
    <row r="21479" spans="1:16" x14ac:dyDescent="0.2">
      <c r="A21479" s="53" t="s">
        <v>37733</v>
      </c>
      <c r="B21479" s="47" t="s">
        <v>37734</v>
      </c>
      <c r="C21479" s="47" t="s">
        <v>1138</v>
      </c>
      <c r="D21479" s="47" t="s">
        <v>1139</v>
      </c>
      <c r="E21479" s="47" t="s">
        <v>1140</v>
      </c>
      <c r="F21479" s="47" t="s">
        <v>1141</v>
      </c>
      <c r="G21479" s="47" t="s">
        <v>1141</v>
      </c>
      <c r="H21479" s="47" t="s">
        <v>1124</v>
      </c>
      <c r="I21479" s="47" t="s">
        <v>1125</v>
      </c>
      <c r="J21479">
        <v>208.61</v>
      </c>
      <c r="K21479">
        <v>176.79</v>
      </c>
      <c r="L21479">
        <v>146.03</v>
      </c>
      <c r="M21479">
        <v>123.75</v>
      </c>
      <c r="N21479">
        <v>0</v>
      </c>
      <c r="O21479">
        <v>25</v>
      </c>
      <c r="P21479" t="s">
        <v>40778</v>
      </c>
    </row>
    <row r="21480" spans="1:16" x14ac:dyDescent="0.2">
      <c r="A21480" s="53" t="s">
        <v>37735</v>
      </c>
      <c r="B21480" s="47" t="s">
        <v>37736</v>
      </c>
      <c r="C21480" s="47" t="s">
        <v>1138</v>
      </c>
      <c r="D21480" s="47" t="s">
        <v>1139</v>
      </c>
      <c r="E21480" s="47" t="s">
        <v>1140</v>
      </c>
      <c r="F21480" s="47" t="s">
        <v>1141</v>
      </c>
      <c r="G21480" s="47" t="s">
        <v>1141</v>
      </c>
      <c r="H21480" s="47" t="s">
        <v>1124</v>
      </c>
      <c r="I21480" s="47" t="s">
        <v>1125</v>
      </c>
      <c r="J21480">
        <v>730.86</v>
      </c>
      <c r="K21480">
        <v>619.37</v>
      </c>
      <c r="L21480">
        <v>511.6</v>
      </c>
      <c r="M21480">
        <v>433.56</v>
      </c>
      <c r="N21480">
        <v>0</v>
      </c>
      <c r="O21480">
        <v>8</v>
      </c>
      <c r="P21480" t="s">
        <v>40778</v>
      </c>
    </row>
    <row r="21481" spans="1:16" x14ac:dyDescent="0.2">
      <c r="A21481" s="53" t="s">
        <v>37737</v>
      </c>
      <c r="B21481" s="47" t="s">
        <v>37738</v>
      </c>
      <c r="C21481" s="47" t="s">
        <v>1138</v>
      </c>
      <c r="D21481" s="47" t="s">
        <v>1139</v>
      </c>
      <c r="E21481" s="47" t="s">
        <v>1140</v>
      </c>
      <c r="F21481" s="47" t="s">
        <v>1141</v>
      </c>
      <c r="G21481" s="47" t="s">
        <v>1141</v>
      </c>
      <c r="H21481" s="47" t="s">
        <v>1124</v>
      </c>
      <c r="I21481" s="47" t="s">
        <v>1125</v>
      </c>
      <c r="J21481">
        <v>27.66</v>
      </c>
      <c r="K21481">
        <v>23.44</v>
      </c>
      <c r="L21481">
        <v>19.36</v>
      </c>
      <c r="M21481">
        <v>16.41</v>
      </c>
      <c r="N21481">
        <v>0</v>
      </c>
      <c r="O21481">
        <v>25</v>
      </c>
      <c r="P21481" t="s">
        <v>40778</v>
      </c>
    </row>
    <row r="21482" spans="1:16" x14ac:dyDescent="0.2">
      <c r="A21482" s="53" t="s">
        <v>37739</v>
      </c>
      <c r="B21482" s="47" t="s">
        <v>37740</v>
      </c>
      <c r="C21482" s="47" t="s">
        <v>1138</v>
      </c>
      <c r="D21482" s="47" t="s">
        <v>1139</v>
      </c>
      <c r="E21482" s="47" t="s">
        <v>1140</v>
      </c>
      <c r="F21482" s="47" t="s">
        <v>1141</v>
      </c>
      <c r="G21482" s="47" t="s">
        <v>1141</v>
      </c>
      <c r="H21482" s="47" t="s">
        <v>1124</v>
      </c>
      <c r="I21482" s="47" t="s">
        <v>1125</v>
      </c>
      <c r="J21482">
        <v>55.91</v>
      </c>
      <c r="K21482">
        <v>47.38</v>
      </c>
      <c r="L21482">
        <v>39.14</v>
      </c>
      <c r="M21482">
        <v>33.17</v>
      </c>
      <c r="N21482">
        <v>0</v>
      </c>
      <c r="O21482">
        <v>25</v>
      </c>
      <c r="P21482" t="s">
        <v>40778</v>
      </c>
    </row>
    <row r="21483" spans="1:16" x14ac:dyDescent="0.2">
      <c r="A21483" s="53" t="s">
        <v>37741</v>
      </c>
      <c r="B21483" s="47" t="s">
        <v>37742</v>
      </c>
      <c r="C21483" s="47" t="s">
        <v>1138</v>
      </c>
      <c r="D21483" s="47" t="s">
        <v>1139</v>
      </c>
      <c r="E21483" s="47" t="s">
        <v>1140</v>
      </c>
      <c r="F21483" s="47" t="s">
        <v>1141</v>
      </c>
      <c r="G21483" s="47" t="s">
        <v>1141</v>
      </c>
      <c r="H21483" s="47" t="s">
        <v>1124</v>
      </c>
      <c r="I21483" s="47" t="s">
        <v>1125</v>
      </c>
      <c r="J21483">
        <v>95.64</v>
      </c>
      <c r="K21483">
        <v>81.05</v>
      </c>
      <c r="L21483">
        <v>66.95</v>
      </c>
      <c r="M21483">
        <v>56.74</v>
      </c>
      <c r="N21483">
        <v>0</v>
      </c>
      <c r="O21483">
        <v>25</v>
      </c>
      <c r="P21483" t="s">
        <v>40778</v>
      </c>
    </row>
    <row r="21484" spans="1:16" x14ac:dyDescent="0.2">
      <c r="A21484" s="53" t="s">
        <v>37743</v>
      </c>
      <c r="B21484" s="47" t="s">
        <v>37744</v>
      </c>
      <c r="C21484" s="47" t="s">
        <v>1138</v>
      </c>
      <c r="D21484" s="47" t="s">
        <v>1139</v>
      </c>
      <c r="E21484" s="47" t="s">
        <v>1140</v>
      </c>
      <c r="F21484" s="47" t="s">
        <v>1141</v>
      </c>
      <c r="G21484" s="47" t="s">
        <v>1141</v>
      </c>
      <c r="H21484" s="47" t="s">
        <v>1124</v>
      </c>
      <c r="I21484" s="47" t="s">
        <v>1125</v>
      </c>
      <c r="J21484">
        <v>141.01</v>
      </c>
      <c r="K21484">
        <v>119.5</v>
      </c>
      <c r="L21484">
        <v>98.71</v>
      </c>
      <c r="M21484">
        <v>83.65</v>
      </c>
      <c r="N21484">
        <v>0</v>
      </c>
      <c r="O21484">
        <v>10</v>
      </c>
      <c r="P21484" t="s">
        <v>40778</v>
      </c>
    </row>
    <row r="21485" spans="1:16" x14ac:dyDescent="0.2">
      <c r="A21485" s="53" t="s">
        <v>37745</v>
      </c>
      <c r="B21485" s="47" t="s">
        <v>37746</v>
      </c>
      <c r="C21485" s="47" t="s">
        <v>1138</v>
      </c>
      <c r="D21485" s="47" t="s">
        <v>1139</v>
      </c>
      <c r="E21485" s="47" t="s">
        <v>1140</v>
      </c>
      <c r="F21485" s="47" t="s">
        <v>1141</v>
      </c>
      <c r="G21485" s="47" t="s">
        <v>1141</v>
      </c>
      <c r="H21485" s="47" t="s">
        <v>1124</v>
      </c>
      <c r="I21485" s="47" t="s">
        <v>1125</v>
      </c>
      <c r="J21485">
        <v>729.18</v>
      </c>
      <c r="K21485">
        <v>617.95000000000005</v>
      </c>
      <c r="L21485">
        <v>510.43</v>
      </c>
      <c r="M21485">
        <v>432.57</v>
      </c>
      <c r="N21485">
        <v>0</v>
      </c>
      <c r="O21485">
        <v>8</v>
      </c>
      <c r="P21485" t="s">
        <v>40778</v>
      </c>
    </row>
    <row r="21486" spans="1:16" x14ac:dyDescent="0.2">
      <c r="A21486" s="53" t="s">
        <v>37747</v>
      </c>
      <c r="B21486" s="47" t="s">
        <v>37748</v>
      </c>
      <c r="C21486" s="47" t="s">
        <v>1138</v>
      </c>
      <c r="D21486" s="47" t="s">
        <v>1139</v>
      </c>
      <c r="E21486" s="47" t="s">
        <v>1140</v>
      </c>
      <c r="F21486" s="47" t="s">
        <v>1141</v>
      </c>
      <c r="G21486" s="47" t="s">
        <v>1141</v>
      </c>
      <c r="H21486" s="47" t="s">
        <v>1124</v>
      </c>
      <c r="I21486" s="47" t="s">
        <v>1125</v>
      </c>
      <c r="J21486">
        <v>28.93</v>
      </c>
      <c r="K21486">
        <v>24.52</v>
      </c>
      <c r="L21486">
        <v>20.25</v>
      </c>
      <c r="M21486">
        <v>17.16</v>
      </c>
      <c r="N21486">
        <v>0</v>
      </c>
      <c r="O21486">
        <v>25</v>
      </c>
      <c r="P21486" t="s">
        <v>40778</v>
      </c>
    </row>
    <row r="21487" spans="1:16" x14ac:dyDescent="0.2">
      <c r="A21487" s="53" t="s">
        <v>37749</v>
      </c>
      <c r="B21487" s="47" t="s">
        <v>37750</v>
      </c>
      <c r="C21487" s="47" t="s">
        <v>1138</v>
      </c>
      <c r="D21487" s="47" t="s">
        <v>1139</v>
      </c>
      <c r="E21487" s="47" t="s">
        <v>1140</v>
      </c>
      <c r="F21487" s="47" t="s">
        <v>1141</v>
      </c>
      <c r="G21487" s="47" t="s">
        <v>1141</v>
      </c>
      <c r="H21487" s="47" t="s">
        <v>1124</v>
      </c>
      <c r="I21487" s="47" t="s">
        <v>1125</v>
      </c>
      <c r="J21487">
        <v>47.15</v>
      </c>
      <c r="K21487">
        <v>39.96</v>
      </c>
      <c r="L21487">
        <v>33.01</v>
      </c>
      <c r="M21487">
        <v>27.97</v>
      </c>
      <c r="N21487">
        <v>0</v>
      </c>
      <c r="O21487">
        <v>25</v>
      </c>
      <c r="P21487" t="s">
        <v>40778</v>
      </c>
    </row>
    <row r="21488" spans="1:16" x14ac:dyDescent="0.2">
      <c r="A21488" s="53" t="s">
        <v>37751</v>
      </c>
      <c r="B21488" s="47" t="s">
        <v>37752</v>
      </c>
      <c r="C21488" s="47" t="s">
        <v>1138</v>
      </c>
      <c r="D21488" s="47" t="s">
        <v>1139</v>
      </c>
      <c r="E21488" s="47" t="s">
        <v>1140</v>
      </c>
      <c r="F21488" s="47" t="s">
        <v>1141</v>
      </c>
      <c r="G21488" s="47" t="s">
        <v>1141</v>
      </c>
      <c r="H21488" s="47" t="s">
        <v>1124</v>
      </c>
      <c r="I21488" s="47" t="s">
        <v>1125</v>
      </c>
      <c r="J21488">
        <v>84.96</v>
      </c>
      <c r="K21488">
        <v>72</v>
      </c>
      <c r="L21488">
        <v>59.47</v>
      </c>
      <c r="M21488">
        <v>50.4</v>
      </c>
      <c r="N21488">
        <v>0</v>
      </c>
      <c r="O21488">
        <v>25</v>
      </c>
      <c r="P21488" t="s">
        <v>40778</v>
      </c>
    </row>
    <row r="21489" spans="1:16" x14ac:dyDescent="0.2">
      <c r="A21489" s="53" t="s">
        <v>37753</v>
      </c>
      <c r="B21489" s="47" t="s">
        <v>37754</v>
      </c>
      <c r="C21489" s="47" t="s">
        <v>1138</v>
      </c>
      <c r="D21489" s="47" t="s">
        <v>1139</v>
      </c>
      <c r="E21489" s="47" t="s">
        <v>1140</v>
      </c>
      <c r="F21489" s="47" t="s">
        <v>1141</v>
      </c>
      <c r="G21489" s="47" t="s">
        <v>1141</v>
      </c>
      <c r="H21489" s="47" t="s">
        <v>1124</v>
      </c>
      <c r="I21489" s="47" t="s">
        <v>1125</v>
      </c>
      <c r="J21489">
        <v>134.30000000000001</v>
      </c>
      <c r="K21489">
        <v>113.81</v>
      </c>
      <c r="L21489">
        <v>94.01</v>
      </c>
      <c r="M21489">
        <v>79.67</v>
      </c>
      <c r="N21489">
        <v>0</v>
      </c>
      <c r="O21489">
        <v>10</v>
      </c>
      <c r="P21489" t="s">
        <v>40778</v>
      </c>
    </row>
    <row r="21490" spans="1:16" x14ac:dyDescent="0.2">
      <c r="A21490" s="53" t="s">
        <v>37755</v>
      </c>
      <c r="B21490" s="47" t="s">
        <v>37756</v>
      </c>
      <c r="C21490" s="47" t="s">
        <v>1138</v>
      </c>
      <c r="D21490" s="47" t="s">
        <v>1139</v>
      </c>
      <c r="E21490" s="47" t="s">
        <v>1140</v>
      </c>
      <c r="F21490" s="47" t="s">
        <v>1141</v>
      </c>
      <c r="G21490" s="47" t="s">
        <v>1141</v>
      </c>
      <c r="H21490" s="47" t="s">
        <v>1124</v>
      </c>
      <c r="I21490" s="47" t="s">
        <v>1125</v>
      </c>
      <c r="J21490">
        <v>733.94</v>
      </c>
      <c r="K21490">
        <v>621.98</v>
      </c>
      <c r="L21490">
        <v>513.76</v>
      </c>
      <c r="M21490">
        <v>435.39</v>
      </c>
      <c r="N21490">
        <v>0</v>
      </c>
      <c r="O21490">
        <v>8</v>
      </c>
      <c r="P21490" t="s">
        <v>40778</v>
      </c>
    </row>
    <row r="21491" spans="1:16" x14ac:dyDescent="0.2">
      <c r="A21491" s="53" t="s">
        <v>37757</v>
      </c>
      <c r="B21491" s="47" t="s">
        <v>37758</v>
      </c>
      <c r="C21491" s="47" t="s">
        <v>1138</v>
      </c>
      <c r="D21491" s="47" t="s">
        <v>1139</v>
      </c>
      <c r="E21491" s="47" t="s">
        <v>1140</v>
      </c>
      <c r="F21491" s="47" t="s">
        <v>1141</v>
      </c>
      <c r="G21491" s="47" t="s">
        <v>1141</v>
      </c>
      <c r="H21491" s="47" t="s">
        <v>1124</v>
      </c>
      <c r="I21491" s="47" t="s">
        <v>1125</v>
      </c>
      <c r="J21491">
        <v>31.26</v>
      </c>
      <c r="K21491">
        <v>26.49</v>
      </c>
      <c r="L21491">
        <v>21.88</v>
      </c>
      <c r="M21491">
        <v>18.54</v>
      </c>
      <c r="N21491">
        <v>0</v>
      </c>
      <c r="O21491">
        <v>25</v>
      </c>
      <c r="P21491" t="s">
        <v>40778</v>
      </c>
    </row>
    <row r="21492" spans="1:16" x14ac:dyDescent="0.2">
      <c r="A21492" s="53" t="s">
        <v>37759</v>
      </c>
      <c r="B21492" s="47" t="s">
        <v>37760</v>
      </c>
      <c r="C21492" s="47" t="s">
        <v>1138</v>
      </c>
      <c r="D21492" s="47" t="s">
        <v>1139</v>
      </c>
      <c r="E21492" s="47" t="s">
        <v>1140</v>
      </c>
      <c r="F21492" s="47" t="s">
        <v>1141</v>
      </c>
      <c r="G21492" s="47" t="s">
        <v>1141</v>
      </c>
      <c r="H21492" s="47" t="s">
        <v>1124</v>
      </c>
      <c r="I21492" s="47" t="s">
        <v>1125</v>
      </c>
      <c r="J21492">
        <v>47.16</v>
      </c>
      <c r="K21492">
        <v>39.97</v>
      </c>
      <c r="L21492">
        <v>33.020000000000003</v>
      </c>
      <c r="M21492">
        <v>27.98</v>
      </c>
      <c r="N21492">
        <v>0</v>
      </c>
      <c r="O21492">
        <v>25</v>
      </c>
      <c r="P21492" t="s">
        <v>40778</v>
      </c>
    </row>
    <row r="21493" spans="1:16" x14ac:dyDescent="0.2">
      <c r="A21493" s="53" t="s">
        <v>37761</v>
      </c>
      <c r="B21493" s="47" t="s">
        <v>37762</v>
      </c>
      <c r="C21493" s="47" t="s">
        <v>1138</v>
      </c>
      <c r="D21493" s="47" t="s">
        <v>1139</v>
      </c>
      <c r="E21493" s="47" t="s">
        <v>1140</v>
      </c>
      <c r="F21493" s="47" t="s">
        <v>1141</v>
      </c>
      <c r="G21493" s="47" t="s">
        <v>1141</v>
      </c>
      <c r="H21493" s="47" t="s">
        <v>1124</v>
      </c>
      <c r="I21493" s="47" t="s">
        <v>1125</v>
      </c>
      <c r="J21493">
        <v>79.78</v>
      </c>
      <c r="K21493">
        <v>67.61</v>
      </c>
      <c r="L21493">
        <v>55.85</v>
      </c>
      <c r="M21493">
        <v>47.33</v>
      </c>
      <c r="N21493">
        <v>0</v>
      </c>
      <c r="O21493">
        <v>25</v>
      </c>
      <c r="P21493" t="s">
        <v>40778</v>
      </c>
    </row>
    <row r="21494" spans="1:16" x14ac:dyDescent="0.2">
      <c r="A21494" s="53" t="s">
        <v>37763</v>
      </c>
      <c r="B21494" s="47" t="s">
        <v>37764</v>
      </c>
      <c r="C21494" s="47" t="s">
        <v>1138</v>
      </c>
      <c r="D21494" s="47" t="s">
        <v>1139</v>
      </c>
      <c r="E21494" s="47" t="s">
        <v>1140</v>
      </c>
      <c r="F21494" s="47" t="s">
        <v>1141</v>
      </c>
      <c r="G21494" s="47" t="s">
        <v>1141</v>
      </c>
      <c r="H21494" s="47" t="s">
        <v>1124</v>
      </c>
      <c r="I21494" s="47" t="s">
        <v>1125</v>
      </c>
      <c r="J21494">
        <v>159.69</v>
      </c>
      <c r="K21494">
        <v>135.33000000000001</v>
      </c>
      <c r="L21494">
        <v>111.78</v>
      </c>
      <c r="M21494">
        <v>94.73</v>
      </c>
      <c r="N21494">
        <v>0</v>
      </c>
      <c r="O21494">
        <v>10</v>
      </c>
      <c r="P21494" t="s">
        <v>40778</v>
      </c>
    </row>
    <row r="21495" spans="1:16" x14ac:dyDescent="0.2">
      <c r="A21495" s="53" t="s">
        <v>37765</v>
      </c>
      <c r="B21495" s="47" t="s">
        <v>37766</v>
      </c>
      <c r="C21495" s="47" t="s">
        <v>1138</v>
      </c>
      <c r="D21495" s="47" t="s">
        <v>1139</v>
      </c>
      <c r="E21495" s="47" t="s">
        <v>1140</v>
      </c>
      <c r="F21495" s="47" t="s">
        <v>1141</v>
      </c>
      <c r="G21495" s="47" t="s">
        <v>1141</v>
      </c>
      <c r="H21495" s="47" t="s">
        <v>1124</v>
      </c>
      <c r="I21495" s="47" t="s">
        <v>1125</v>
      </c>
      <c r="J21495">
        <v>838.22</v>
      </c>
      <c r="K21495">
        <v>710.36</v>
      </c>
      <c r="L21495">
        <v>586.76</v>
      </c>
      <c r="M21495">
        <v>497.25</v>
      </c>
      <c r="N21495">
        <v>0</v>
      </c>
      <c r="O21495">
        <v>8</v>
      </c>
      <c r="P21495" t="s">
        <v>40778</v>
      </c>
    </row>
    <row r="21496" spans="1:16" x14ac:dyDescent="0.2">
      <c r="A21496" s="53" t="s">
        <v>37767</v>
      </c>
      <c r="B21496" s="47" t="s">
        <v>37768</v>
      </c>
      <c r="C21496" s="47" t="s">
        <v>1138</v>
      </c>
      <c r="D21496" s="47" t="s">
        <v>1139</v>
      </c>
      <c r="E21496" s="47" t="s">
        <v>1140</v>
      </c>
      <c r="F21496" s="47" t="s">
        <v>1141</v>
      </c>
      <c r="G21496" s="47" t="s">
        <v>1141</v>
      </c>
      <c r="H21496" s="47" t="s">
        <v>1124</v>
      </c>
      <c r="I21496" s="47" t="s">
        <v>1125</v>
      </c>
      <c r="J21496">
        <v>36.24</v>
      </c>
      <c r="K21496">
        <v>30.71</v>
      </c>
      <c r="L21496">
        <v>25.37</v>
      </c>
      <c r="M21496">
        <v>21.5</v>
      </c>
      <c r="N21496">
        <v>0</v>
      </c>
      <c r="O21496">
        <v>25</v>
      </c>
      <c r="P21496" t="s">
        <v>40778</v>
      </c>
    </row>
    <row r="21497" spans="1:16" x14ac:dyDescent="0.2">
      <c r="A21497" s="53" t="s">
        <v>37769</v>
      </c>
      <c r="B21497" s="47" t="s">
        <v>37770</v>
      </c>
      <c r="C21497" s="47" t="s">
        <v>1138</v>
      </c>
      <c r="D21497" s="47" t="s">
        <v>1139</v>
      </c>
      <c r="E21497" s="47" t="s">
        <v>1140</v>
      </c>
      <c r="F21497" s="47" t="s">
        <v>1141</v>
      </c>
      <c r="G21497" s="47" t="s">
        <v>1141</v>
      </c>
      <c r="H21497" s="47" t="s">
        <v>1124</v>
      </c>
      <c r="I21497" s="47" t="s">
        <v>1125</v>
      </c>
      <c r="J21497">
        <v>56.75</v>
      </c>
      <c r="K21497">
        <v>48.09</v>
      </c>
      <c r="L21497">
        <v>39.72</v>
      </c>
      <c r="M21497">
        <v>33.659999999999997</v>
      </c>
      <c r="N21497">
        <v>0</v>
      </c>
      <c r="O21497">
        <v>25</v>
      </c>
      <c r="P21497" t="s">
        <v>40778</v>
      </c>
    </row>
    <row r="21498" spans="1:16" x14ac:dyDescent="0.2">
      <c r="A21498" s="53" t="s">
        <v>37771</v>
      </c>
      <c r="B21498" s="47" t="s">
        <v>37772</v>
      </c>
      <c r="C21498" s="47" t="s">
        <v>1138</v>
      </c>
      <c r="D21498" s="47" t="s">
        <v>1139</v>
      </c>
      <c r="E21498" s="47" t="s">
        <v>1140</v>
      </c>
      <c r="F21498" s="47" t="s">
        <v>1141</v>
      </c>
      <c r="G21498" s="47" t="s">
        <v>1141</v>
      </c>
      <c r="H21498" s="47" t="s">
        <v>1124</v>
      </c>
      <c r="I21498" s="47" t="s">
        <v>1125</v>
      </c>
      <c r="J21498">
        <v>109.56</v>
      </c>
      <c r="K21498">
        <v>92.85</v>
      </c>
      <c r="L21498">
        <v>76.69</v>
      </c>
      <c r="M21498">
        <v>65</v>
      </c>
      <c r="N21498">
        <v>0</v>
      </c>
      <c r="O21498">
        <v>25</v>
      </c>
      <c r="P21498" t="s">
        <v>40778</v>
      </c>
    </row>
    <row r="21499" spans="1:16" x14ac:dyDescent="0.2">
      <c r="A21499" s="53" t="s">
        <v>37773</v>
      </c>
      <c r="B21499" s="47" t="s">
        <v>37774</v>
      </c>
      <c r="C21499" s="47" t="s">
        <v>1138</v>
      </c>
      <c r="D21499" s="47" t="s">
        <v>1139</v>
      </c>
      <c r="E21499" s="47" t="s">
        <v>1140</v>
      </c>
      <c r="F21499" s="47" t="s">
        <v>1141</v>
      </c>
      <c r="G21499" s="47" t="s">
        <v>1141</v>
      </c>
      <c r="H21499" s="47" t="s">
        <v>1124</v>
      </c>
      <c r="I21499" s="47" t="s">
        <v>1125</v>
      </c>
      <c r="J21499">
        <v>158.56</v>
      </c>
      <c r="K21499">
        <v>134.37</v>
      </c>
      <c r="L21499">
        <v>110.99</v>
      </c>
      <c r="M21499">
        <v>94.06</v>
      </c>
      <c r="N21499">
        <v>0</v>
      </c>
      <c r="O21499">
        <v>10</v>
      </c>
      <c r="P21499" t="s">
        <v>40778</v>
      </c>
    </row>
    <row r="21500" spans="1:16" x14ac:dyDescent="0.2">
      <c r="A21500" s="53" t="s">
        <v>37775</v>
      </c>
      <c r="B21500" s="47" t="s">
        <v>37776</v>
      </c>
      <c r="C21500" s="47" t="s">
        <v>1138</v>
      </c>
      <c r="D21500" s="47" t="s">
        <v>1139</v>
      </c>
      <c r="E21500" s="47" t="s">
        <v>1140</v>
      </c>
      <c r="F21500" s="47" t="s">
        <v>1141</v>
      </c>
      <c r="G21500" s="47" t="s">
        <v>1141</v>
      </c>
      <c r="H21500" s="47" t="s">
        <v>1124</v>
      </c>
      <c r="I21500" s="47" t="s">
        <v>1125</v>
      </c>
      <c r="J21500">
        <v>838.22</v>
      </c>
      <c r="K21500">
        <v>710.36</v>
      </c>
      <c r="L21500">
        <v>586.76</v>
      </c>
      <c r="M21500">
        <v>497.25</v>
      </c>
      <c r="N21500">
        <v>0</v>
      </c>
      <c r="O21500">
        <v>8</v>
      </c>
      <c r="P21500" t="s">
        <v>40778</v>
      </c>
    </row>
    <row r="21501" spans="1:16" x14ac:dyDescent="0.2">
      <c r="A21501" s="53" t="s">
        <v>37777</v>
      </c>
      <c r="B21501" s="47" t="s">
        <v>37778</v>
      </c>
      <c r="C21501" s="47" t="s">
        <v>1138</v>
      </c>
      <c r="D21501" s="47" t="s">
        <v>1139</v>
      </c>
      <c r="E21501" s="47" t="s">
        <v>1140</v>
      </c>
      <c r="F21501" s="47" t="s">
        <v>1141</v>
      </c>
      <c r="G21501" s="47" t="s">
        <v>1141</v>
      </c>
      <c r="H21501" s="47" t="s">
        <v>1124</v>
      </c>
      <c r="I21501" s="47" t="s">
        <v>1125</v>
      </c>
      <c r="J21501">
        <v>34.57</v>
      </c>
      <c r="K21501">
        <v>29.3</v>
      </c>
      <c r="L21501">
        <v>24.2</v>
      </c>
      <c r="M21501">
        <v>20.51</v>
      </c>
      <c r="N21501">
        <v>0</v>
      </c>
      <c r="O21501">
        <v>25</v>
      </c>
      <c r="P21501" t="s">
        <v>40778</v>
      </c>
    </row>
    <row r="21502" spans="1:16" x14ac:dyDescent="0.2">
      <c r="A21502" s="53" t="s">
        <v>37779</v>
      </c>
      <c r="B21502" s="47" t="s">
        <v>37780</v>
      </c>
      <c r="C21502" s="47" t="s">
        <v>1138</v>
      </c>
      <c r="D21502" s="47" t="s">
        <v>1139</v>
      </c>
      <c r="E21502" s="47" t="s">
        <v>1140</v>
      </c>
      <c r="F21502" s="47" t="s">
        <v>1141</v>
      </c>
      <c r="G21502" s="47" t="s">
        <v>1141</v>
      </c>
      <c r="H21502" s="47" t="s">
        <v>1124</v>
      </c>
      <c r="I21502" s="47" t="s">
        <v>1125</v>
      </c>
      <c r="J21502">
        <v>56.75</v>
      </c>
      <c r="K21502">
        <v>48.09</v>
      </c>
      <c r="L21502">
        <v>39.72</v>
      </c>
      <c r="M21502">
        <v>33.659999999999997</v>
      </c>
      <c r="N21502">
        <v>0</v>
      </c>
      <c r="O21502">
        <v>25</v>
      </c>
      <c r="P21502" t="s">
        <v>40778</v>
      </c>
    </row>
    <row r="21503" spans="1:16" x14ac:dyDescent="0.2">
      <c r="A21503" s="53" t="s">
        <v>37781</v>
      </c>
      <c r="B21503" s="47" t="s">
        <v>37782</v>
      </c>
      <c r="C21503" s="47" t="s">
        <v>1138</v>
      </c>
      <c r="D21503" s="47" t="s">
        <v>1139</v>
      </c>
      <c r="E21503" s="47" t="s">
        <v>1140</v>
      </c>
      <c r="F21503" s="47" t="s">
        <v>1141</v>
      </c>
      <c r="G21503" s="47" t="s">
        <v>1141</v>
      </c>
      <c r="H21503" s="47" t="s">
        <v>1124</v>
      </c>
      <c r="I21503" s="47" t="s">
        <v>1125</v>
      </c>
      <c r="J21503">
        <v>114.33</v>
      </c>
      <c r="K21503">
        <v>96.89</v>
      </c>
      <c r="L21503">
        <v>80.03</v>
      </c>
      <c r="M21503">
        <v>67.819999999999993</v>
      </c>
      <c r="N21503">
        <v>0</v>
      </c>
      <c r="O21503">
        <v>25</v>
      </c>
      <c r="P21503" t="s">
        <v>40778</v>
      </c>
    </row>
    <row r="21504" spans="1:16" x14ac:dyDescent="0.2">
      <c r="A21504" s="53" t="s">
        <v>37783</v>
      </c>
      <c r="B21504" s="47" t="s">
        <v>37784</v>
      </c>
      <c r="C21504" s="47" t="s">
        <v>1138</v>
      </c>
      <c r="D21504" s="47" t="s">
        <v>1139</v>
      </c>
      <c r="E21504" s="47" t="s">
        <v>1140</v>
      </c>
      <c r="F21504" s="47" t="s">
        <v>1141</v>
      </c>
      <c r="G21504" s="47" t="s">
        <v>1141</v>
      </c>
      <c r="H21504" s="47" t="s">
        <v>1124</v>
      </c>
      <c r="I21504" s="47" t="s">
        <v>1125</v>
      </c>
      <c r="J21504">
        <v>165.44</v>
      </c>
      <c r="K21504">
        <v>140.19999999999999</v>
      </c>
      <c r="L21504">
        <v>115.81</v>
      </c>
      <c r="M21504">
        <v>98.14</v>
      </c>
      <c r="N21504">
        <v>0</v>
      </c>
      <c r="O21504">
        <v>10</v>
      </c>
      <c r="P21504" t="s">
        <v>40778</v>
      </c>
    </row>
    <row r="21505" spans="1:16" x14ac:dyDescent="0.2">
      <c r="A21505" s="53" t="s">
        <v>37785</v>
      </c>
      <c r="B21505" s="47" t="s">
        <v>37786</v>
      </c>
      <c r="C21505" s="47" t="s">
        <v>1138</v>
      </c>
      <c r="D21505" s="47" t="s">
        <v>1139</v>
      </c>
      <c r="E21505" s="47" t="s">
        <v>1140</v>
      </c>
      <c r="F21505" s="47" t="s">
        <v>1141</v>
      </c>
      <c r="G21505" s="47" t="s">
        <v>1141</v>
      </c>
      <c r="H21505" s="47" t="s">
        <v>1124</v>
      </c>
      <c r="I21505" s="47" t="s">
        <v>1125</v>
      </c>
      <c r="J21505">
        <v>855.3</v>
      </c>
      <c r="K21505">
        <v>724.83</v>
      </c>
      <c r="L21505">
        <v>598.71</v>
      </c>
      <c r="M21505">
        <v>507.38</v>
      </c>
      <c r="N21505">
        <v>0</v>
      </c>
      <c r="O21505">
        <v>8</v>
      </c>
      <c r="P21505" t="s">
        <v>40778</v>
      </c>
    </row>
    <row r="21506" spans="1:16" x14ac:dyDescent="0.2">
      <c r="A21506" s="53" t="s">
        <v>37787</v>
      </c>
      <c r="B21506" s="47" t="s">
        <v>37788</v>
      </c>
      <c r="C21506" s="47" t="s">
        <v>1138</v>
      </c>
      <c r="D21506" s="47" t="s">
        <v>1139</v>
      </c>
      <c r="E21506" s="47" t="s">
        <v>1140</v>
      </c>
      <c r="F21506" s="47" t="s">
        <v>1141</v>
      </c>
      <c r="G21506" s="47" t="s">
        <v>1141</v>
      </c>
      <c r="H21506" s="47" t="s">
        <v>1124</v>
      </c>
      <c r="I21506" s="47" t="s">
        <v>1125</v>
      </c>
      <c r="J21506">
        <v>35.14</v>
      </c>
      <c r="K21506">
        <v>29.78</v>
      </c>
      <c r="L21506">
        <v>24.6</v>
      </c>
      <c r="M21506">
        <v>20.85</v>
      </c>
      <c r="N21506">
        <v>0</v>
      </c>
      <c r="O21506">
        <v>25</v>
      </c>
      <c r="P21506" t="s">
        <v>40778</v>
      </c>
    </row>
    <row r="21507" spans="1:16" x14ac:dyDescent="0.2">
      <c r="A21507" s="53" t="s">
        <v>37789</v>
      </c>
      <c r="B21507" s="47" t="s">
        <v>37790</v>
      </c>
      <c r="C21507" s="47" t="s">
        <v>1138</v>
      </c>
      <c r="D21507" s="47" t="s">
        <v>1139</v>
      </c>
      <c r="E21507" s="47" t="s">
        <v>1140</v>
      </c>
      <c r="F21507" s="47" t="s">
        <v>1141</v>
      </c>
      <c r="G21507" s="47" t="s">
        <v>1141</v>
      </c>
      <c r="H21507" s="47" t="s">
        <v>1124</v>
      </c>
      <c r="I21507" s="47" t="s">
        <v>1125</v>
      </c>
      <c r="J21507">
        <v>68.400000000000006</v>
      </c>
      <c r="K21507">
        <v>57.97</v>
      </c>
      <c r="L21507">
        <v>47.88</v>
      </c>
      <c r="M21507">
        <v>40.58</v>
      </c>
      <c r="N21507">
        <v>0</v>
      </c>
      <c r="O21507">
        <v>25</v>
      </c>
      <c r="P21507" t="s">
        <v>40778</v>
      </c>
    </row>
    <row r="21508" spans="1:16" x14ac:dyDescent="0.2">
      <c r="A21508" s="53" t="s">
        <v>37791</v>
      </c>
      <c r="B21508" s="47" t="s">
        <v>37792</v>
      </c>
      <c r="C21508" s="47" t="s">
        <v>1138</v>
      </c>
      <c r="D21508" s="47" t="s">
        <v>1139</v>
      </c>
      <c r="E21508" s="47" t="s">
        <v>1140</v>
      </c>
      <c r="F21508" s="47" t="s">
        <v>1141</v>
      </c>
      <c r="G21508" s="47" t="s">
        <v>1141</v>
      </c>
      <c r="H21508" s="47" t="s">
        <v>1124</v>
      </c>
      <c r="I21508" s="47" t="s">
        <v>1125</v>
      </c>
      <c r="J21508">
        <v>116.58</v>
      </c>
      <c r="K21508">
        <v>98.8</v>
      </c>
      <c r="L21508">
        <v>81.61</v>
      </c>
      <c r="M21508">
        <v>69.16</v>
      </c>
      <c r="N21508">
        <v>0</v>
      </c>
      <c r="O21508">
        <v>25</v>
      </c>
      <c r="P21508" t="s">
        <v>40778</v>
      </c>
    </row>
    <row r="21509" spans="1:16" x14ac:dyDescent="0.2">
      <c r="A21509" s="53" t="s">
        <v>37793</v>
      </c>
      <c r="B21509" s="47" t="s">
        <v>37794</v>
      </c>
      <c r="C21509" s="47" t="s">
        <v>1138</v>
      </c>
      <c r="D21509" s="47" t="s">
        <v>1139</v>
      </c>
      <c r="E21509" s="47" t="s">
        <v>1140</v>
      </c>
      <c r="F21509" s="47" t="s">
        <v>1141</v>
      </c>
      <c r="G21509" s="47" t="s">
        <v>1141</v>
      </c>
      <c r="H21509" s="47" t="s">
        <v>1124</v>
      </c>
      <c r="I21509" s="47" t="s">
        <v>1125</v>
      </c>
      <c r="J21509">
        <v>162.26</v>
      </c>
      <c r="K21509">
        <v>137.51</v>
      </c>
      <c r="L21509">
        <v>113.58</v>
      </c>
      <c r="M21509">
        <v>96.26</v>
      </c>
      <c r="N21509">
        <v>0</v>
      </c>
      <c r="O21509">
        <v>10</v>
      </c>
      <c r="P21509" t="s">
        <v>40778</v>
      </c>
    </row>
    <row r="21510" spans="1:16" x14ac:dyDescent="0.2">
      <c r="A21510" s="53" t="s">
        <v>37795</v>
      </c>
      <c r="B21510" s="47" t="s">
        <v>37796</v>
      </c>
      <c r="C21510" s="47" t="s">
        <v>1138</v>
      </c>
      <c r="D21510" s="47" t="s">
        <v>1139</v>
      </c>
      <c r="E21510" s="47" t="s">
        <v>1140</v>
      </c>
      <c r="F21510" s="47" t="s">
        <v>1141</v>
      </c>
      <c r="G21510" s="47" t="s">
        <v>1141</v>
      </c>
      <c r="H21510" s="47" t="s">
        <v>1124</v>
      </c>
      <c r="I21510" s="47" t="s">
        <v>1125</v>
      </c>
      <c r="J21510">
        <v>880.91</v>
      </c>
      <c r="K21510">
        <v>746.53</v>
      </c>
      <c r="L21510">
        <v>616.63</v>
      </c>
      <c r="M21510">
        <v>522.57000000000005</v>
      </c>
      <c r="N21510">
        <v>0</v>
      </c>
      <c r="O21510">
        <v>8</v>
      </c>
      <c r="P21510" t="s">
        <v>40778</v>
      </c>
    </row>
    <row r="21511" spans="1:16" x14ac:dyDescent="0.2">
      <c r="A21511" s="53" t="s">
        <v>37797</v>
      </c>
      <c r="B21511" s="47" t="s">
        <v>37798</v>
      </c>
      <c r="C21511" s="47" t="s">
        <v>1138</v>
      </c>
      <c r="D21511" s="47" t="s">
        <v>1139</v>
      </c>
      <c r="E21511" s="47" t="s">
        <v>1140</v>
      </c>
      <c r="F21511" s="47" t="s">
        <v>1141</v>
      </c>
      <c r="G21511" s="47" t="s">
        <v>1141</v>
      </c>
      <c r="H21511" s="47" t="s">
        <v>1124</v>
      </c>
      <c r="I21511" s="47" t="s">
        <v>1125</v>
      </c>
      <c r="J21511">
        <v>34.72</v>
      </c>
      <c r="K21511">
        <v>29.42</v>
      </c>
      <c r="L21511">
        <v>24.3</v>
      </c>
      <c r="M21511">
        <v>20.59</v>
      </c>
      <c r="N21511">
        <v>0</v>
      </c>
      <c r="O21511">
        <v>25</v>
      </c>
      <c r="P21511" t="s">
        <v>40778</v>
      </c>
    </row>
    <row r="21512" spans="1:16" x14ac:dyDescent="0.2">
      <c r="A21512" s="53" t="s">
        <v>37799</v>
      </c>
      <c r="B21512" s="47" t="s">
        <v>37800</v>
      </c>
      <c r="C21512" s="47" t="s">
        <v>1138</v>
      </c>
      <c r="D21512" s="47" t="s">
        <v>1139</v>
      </c>
      <c r="E21512" s="47" t="s">
        <v>1140</v>
      </c>
      <c r="F21512" s="47" t="s">
        <v>1141</v>
      </c>
      <c r="G21512" s="47" t="s">
        <v>1141</v>
      </c>
      <c r="H21512" s="47" t="s">
        <v>1124</v>
      </c>
      <c r="I21512" s="47" t="s">
        <v>1125</v>
      </c>
      <c r="J21512">
        <v>70.099999999999994</v>
      </c>
      <c r="K21512">
        <v>59.41</v>
      </c>
      <c r="L21512">
        <v>49.07</v>
      </c>
      <c r="M21512">
        <v>41.59</v>
      </c>
      <c r="N21512">
        <v>0</v>
      </c>
      <c r="O21512">
        <v>25</v>
      </c>
      <c r="P21512" t="s">
        <v>40778</v>
      </c>
    </row>
    <row r="21513" spans="1:16" x14ac:dyDescent="0.2">
      <c r="A21513" s="53" t="s">
        <v>37801</v>
      </c>
      <c r="B21513" s="47" t="s">
        <v>37802</v>
      </c>
      <c r="C21513" s="47" t="s">
        <v>1138</v>
      </c>
      <c r="D21513" s="47" t="s">
        <v>1139</v>
      </c>
      <c r="E21513" s="47" t="s">
        <v>1140</v>
      </c>
      <c r="F21513" s="47" t="s">
        <v>1141</v>
      </c>
      <c r="G21513" s="47" t="s">
        <v>1141</v>
      </c>
      <c r="H21513" s="47" t="s">
        <v>1124</v>
      </c>
      <c r="I21513" s="47" t="s">
        <v>1125</v>
      </c>
      <c r="J21513">
        <v>118.83</v>
      </c>
      <c r="K21513">
        <v>100.7</v>
      </c>
      <c r="L21513">
        <v>83.18</v>
      </c>
      <c r="M21513">
        <v>70.489999999999995</v>
      </c>
      <c r="N21513">
        <v>0</v>
      </c>
      <c r="O21513">
        <v>25</v>
      </c>
      <c r="P21513" t="s">
        <v>40778</v>
      </c>
    </row>
    <row r="21514" spans="1:16" x14ac:dyDescent="0.2">
      <c r="A21514" s="53" t="s">
        <v>37803</v>
      </c>
      <c r="B21514" s="47" t="s">
        <v>37804</v>
      </c>
      <c r="C21514" s="47" t="s">
        <v>1138</v>
      </c>
      <c r="D21514" s="47" t="s">
        <v>1139</v>
      </c>
      <c r="E21514" s="47" t="s">
        <v>1140</v>
      </c>
      <c r="F21514" s="47" t="s">
        <v>1141</v>
      </c>
      <c r="G21514" s="47" t="s">
        <v>1141</v>
      </c>
      <c r="H21514" s="47" t="s">
        <v>1124</v>
      </c>
      <c r="I21514" s="47" t="s">
        <v>1125</v>
      </c>
      <c r="J21514">
        <v>165.92</v>
      </c>
      <c r="K21514">
        <v>140.61000000000001</v>
      </c>
      <c r="L21514">
        <v>116.14</v>
      </c>
      <c r="M21514">
        <v>98.43</v>
      </c>
      <c r="N21514">
        <v>0</v>
      </c>
      <c r="O21514">
        <v>10</v>
      </c>
      <c r="P21514" t="s">
        <v>40778</v>
      </c>
    </row>
    <row r="21515" spans="1:16" x14ac:dyDescent="0.2">
      <c r="A21515" s="53" t="s">
        <v>37805</v>
      </c>
      <c r="B21515" s="47" t="s">
        <v>37806</v>
      </c>
      <c r="C21515" s="47" t="s">
        <v>1138</v>
      </c>
      <c r="D21515" s="47" t="s">
        <v>1139</v>
      </c>
      <c r="E21515" s="47" t="s">
        <v>1140</v>
      </c>
      <c r="F21515" s="47" t="s">
        <v>1141</v>
      </c>
      <c r="G21515" s="47" t="s">
        <v>1141</v>
      </c>
      <c r="H21515" s="47" t="s">
        <v>1124</v>
      </c>
      <c r="I21515" s="47" t="s">
        <v>1125</v>
      </c>
      <c r="J21515">
        <v>38.81</v>
      </c>
      <c r="K21515">
        <v>32.89</v>
      </c>
      <c r="L21515">
        <v>27.17</v>
      </c>
      <c r="M21515">
        <v>23.02</v>
      </c>
      <c r="N21515">
        <v>0</v>
      </c>
      <c r="O21515">
        <v>10</v>
      </c>
      <c r="P21515" t="s">
        <v>40778</v>
      </c>
    </row>
    <row r="21516" spans="1:16" x14ac:dyDescent="0.2">
      <c r="A21516" s="53" t="s">
        <v>37807</v>
      </c>
      <c r="B21516" s="47" t="s">
        <v>37808</v>
      </c>
      <c r="C21516" s="47" t="s">
        <v>1138</v>
      </c>
      <c r="D21516" s="47" t="s">
        <v>1139</v>
      </c>
      <c r="E21516" s="47" t="s">
        <v>1140</v>
      </c>
      <c r="F21516" s="47" t="s">
        <v>1141</v>
      </c>
      <c r="G21516" s="47" t="s">
        <v>1141</v>
      </c>
      <c r="H21516" s="47" t="s">
        <v>1124</v>
      </c>
      <c r="I21516" s="47" t="s">
        <v>1125</v>
      </c>
      <c r="J21516">
        <v>880.91</v>
      </c>
      <c r="K21516">
        <v>746.53</v>
      </c>
      <c r="L21516">
        <v>616.63</v>
      </c>
      <c r="M21516">
        <v>522.57000000000005</v>
      </c>
      <c r="N21516">
        <v>0</v>
      </c>
      <c r="O21516">
        <v>8</v>
      </c>
      <c r="P21516" t="s">
        <v>40778</v>
      </c>
    </row>
    <row r="21517" spans="1:16" x14ac:dyDescent="0.2">
      <c r="A21517" s="53" t="s">
        <v>37809</v>
      </c>
      <c r="B21517" s="47" t="s">
        <v>37520</v>
      </c>
      <c r="C21517" s="47" t="s">
        <v>1138</v>
      </c>
      <c r="D21517" s="47" t="s">
        <v>1139</v>
      </c>
      <c r="E21517" s="47" t="s">
        <v>1140</v>
      </c>
      <c r="F21517" s="47" t="s">
        <v>1141</v>
      </c>
      <c r="G21517" s="47" t="s">
        <v>1141</v>
      </c>
      <c r="H21517" s="47" t="s">
        <v>1124</v>
      </c>
      <c r="I21517" s="47" t="s">
        <v>1125</v>
      </c>
      <c r="J21517">
        <v>47.02</v>
      </c>
      <c r="K21517">
        <v>39.85</v>
      </c>
      <c r="L21517">
        <v>32.92</v>
      </c>
      <c r="M21517">
        <v>27.9</v>
      </c>
      <c r="N21517">
        <v>0</v>
      </c>
      <c r="O21517">
        <v>25</v>
      </c>
      <c r="P21517" t="s">
        <v>40778</v>
      </c>
    </row>
    <row r="21518" spans="1:16" x14ac:dyDescent="0.2">
      <c r="A21518" s="53" t="s">
        <v>37810</v>
      </c>
      <c r="B21518" s="47" t="s">
        <v>37811</v>
      </c>
      <c r="C21518" s="47" t="s">
        <v>1138</v>
      </c>
      <c r="D21518" s="47" t="s">
        <v>1139</v>
      </c>
      <c r="E21518" s="47" t="s">
        <v>1140</v>
      </c>
      <c r="F21518" s="47" t="s">
        <v>1141</v>
      </c>
      <c r="G21518" s="47" t="s">
        <v>1141</v>
      </c>
      <c r="H21518" s="47" t="s">
        <v>1124</v>
      </c>
      <c r="I21518" s="47" t="s">
        <v>1125</v>
      </c>
      <c r="J21518">
        <v>66.81</v>
      </c>
      <c r="K21518">
        <v>56.62</v>
      </c>
      <c r="L21518">
        <v>46.77</v>
      </c>
      <c r="M21518">
        <v>39.630000000000003</v>
      </c>
      <c r="N21518">
        <v>0</v>
      </c>
      <c r="O21518">
        <v>25</v>
      </c>
      <c r="P21518" t="s">
        <v>40778</v>
      </c>
    </row>
    <row r="21519" spans="1:16" x14ac:dyDescent="0.2">
      <c r="A21519" s="53" t="s">
        <v>37812</v>
      </c>
      <c r="B21519" s="47" t="s">
        <v>37813</v>
      </c>
      <c r="C21519" s="47" t="s">
        <v>1138</v>
      </c>
      <c r="D21519" s="47" t="s">
        <v>1139</v>
      </c>
      <c r="E21519" s="47" t="s">
        <v>1140</v>
      </c>
      <c r="F21519" s="47" t="s">
        <v>1141</v>
      </c>
      <c r="G21519" s="47" t="s">
        <v>1141</v>
      </c>
      <c r="H21519" s="47" t="s">
        <v>1124</v>
      </c>
      <c r="I21519" s="47" t="s">
        <v>1125</v>
      </c>
      <c r="J21519">
        <v>100.56</v>
      </c>
      <c r="K21519">
        <v>85.22</v>
      </c>
      <c r="L21519">
        <v>70.39</v>
      </c>
      <c r="M21519">
        <v>59.65</v>
      </c>
      <c r="N21519">
        <v>0</v>
      </c>
      <c r="O21519">
        <v>25</v>
      </c>
      <c r="P21519" t="s">
        <v>40778</v>
      </c>
    </row>
    <row r="21520" spans="1:16" x14ac:dyDescent="0.2">
      <c r="A21520" s="53" t="s">
        <v>37814</v>
      </c>
      <c r="B21520" s="47" t="s">
        <v>37815</v>
      </c>
      <c r="C21520" s="47" t="s">
        <v>1138</v>
      </c>
      <c r="D21520" s="47" t="s">
        <v>1139</v>
      </c>
      <c r="E21520" s="47" t="s">
        <v>1140</v>
      </c>
      <c r="F21520" s="47" t="s">
        <v>1141</v>
      </c>
      <c r="G21520" s="47" t="s">
        <v>1141</v>
      </c>
      <c r="H21520" s="47" t="s">
        <v>1124</v>
      </c>
      <c r="I21520" s="47" t="s">
        <v>1125</v>
      </c>
      <c r="J21520">
        <v>165.92</v>
      </c>
      <c r="K21520">
        <v>140.61000000000001</v>
      </c>
      <c r="L21520">
        <v>116.14</v>
      </c>
      <c r="M21520">
        <v>98.43</v>
      </c>
      <c r="N21520">
        <v>0</v>
      </c>
      <c r="O21520">
        <v>10</v>
      </c>
      <c r="P21520" t="s">
        <v>40778</v>
      </c>
    </row>
    <row r="21521" spans="1:16" x14ac:dyDescent="0.2">
      <c r="A21521" s="53" t="s">
        <v>37816</v>
      </c>
      <c r="B21521" s="47" t="s">
        <v>37817</v>
      </c>
      <c r="C21521" s="47" t="s">
        <v>1138</v>
      </c>
      <c r="D21521" s="47" t="s">
        <v>1139</v>
      </c>
      <c r="E21521" s="47" t="s">
        <v>1140</v>
      </c>
      <c r="F21521" s="47" t="s">
        <v>1141</v>
      </c>
      <c r="G21521" s="47" t="s">
        <v>1141</v>
      </c>
      <c r="H21521" s="47" t="s">
        <v>1124</v>
      </c>
      <c r="I21521" s="47" t="s">
        <v>1125</v>
      </c>
      <c r="J21521">
        <v>622.16</v>
      </c>
      <c r="K21521">
        <v>527.25</v>
      </c>
      <c r="L21521">
        <v>435.51</v>
      </c>
      <c r="M21521">
        <v>369.08</v>
      </c>
      <c r="N21521">
        <v>0</v>
      </c>
      <c r="O21521">
        <v>8</v>
      </c>
      <c r="P21521" t="s">
        <v>40778</v>
      </c>
    </row>
    <row r="21522" spans="1:16" x14ac:dyDescent="0.2">
      <c r="A21522" s="53" t="s">
        <v>37818</v>
      </c>
      <c r="B21522" s="47" t="s">
        <v>37819</v>
      </c>
      <c r="C21522" s="47" t="s">
        <v>1138</v>
      </c>
      <c r="D21522" s="47" t="s">
        <v>1139</v>
      </c>
      <c r="E21522" s="47" t="s">
        <v>1140</v>
      </c>
      <c r="F21522" s="47" t="s">
        <v>1141</v>
      </c>
      <c r="G21522" s="47" t="s">
        <v>1141</v>
      </c>
      <c r="H21522" s="47" t="s">
        <v>1124</v>
      </c>
      <c r="I21522" s="47" t="s">
        <v>1125</v>
      </c>
      <c r="J21522">
        <v>74.47</v>
      </c>
      <c r="K21522">
        <v>63.11</v>
      </c>
      <c r="L21522">
        <v>52.13</v>
      </c>
      <c r="M21522">
        <v>44.18</v>
      </c>
      <c r="N21522">
        <v>0</v>
      </c>
      <c r="O21522">
        <v>25</v>
      </c>
      <c r="P21522" t="s">
        <v>40778</v>
      </c>
    </row>
    <row r="21523" spans="1:16" x14ac:dyDescent="0.2">
      <c r="A21523" s="53" t="s">
        <v>37820</v>
      </c>
      <c r="B21523" s="47" t="s">
        <v>37821</v>
      </c>
      <c r="C21523" s="47" t="s">
        <v>1138</v>
      </c>
      <c r="D21523" s="47" t="s">
        <v>1139</v>
      </c>
      <c r="E21523" s="47" t="s">
        <v>1140</v>
      </c>
      <c r="F21523" s="47" t="s">
        <v>1141</v>
      </c>
      <c r="G21523" s="47" t="s">
        <v>1141</v>
      </c>
      <c r="H21523" s="47" t="s">
        <v>1124</v>
      </c>
      <c r="I21523" s="47" t="s">
        <v>1125</v>
      </c>
      <c r="J21523">
        <v>98.58</v>
      </c>
      <c r="K21523">
        <v>83.54</v>
      </c>
      <c r="L21523">
        <v>69</v>
      </c>
      <c r="M21523">
        <v>58.48</v>
      </c>
      <c r="N21523">
        <v>0</v>
      </c>
      <c r="O21523">
        <v>25</v>
      </c>
      <c r="P21523" t="s">
        <v>40778</v>
      </c>
    </row>
    <row r="21524" spans="1:16" x14ac:dyDescent="0.2">
      <c r="A21524" s="53" t="s">
        <v>37822</v>
      </c>
      <c r="B21524" s="47" t="s">
        <v>37823</v>
      </c>
      <c r="C21524" s="47" t="s">
        <v>1138</v>
      </c>
      <c r="D21524" s="47" t="s">
        <v>1139</v>
      </c>
      <c r="E21524" s="47" t="s">
        <v>1140</v>
      </c>
      <c r="F21524" s="47" t="s">
        <v>1141</v>
      </c>
      <c r="G21524" s="47" t="s">
        <v>1141</v>
      </c>
      <c r="H21524" s="47" t="s">
        <v>1124</v>
      </c>
      <c r="I21524" s="47" t="s">
        <v>1125</v>
      </c>
      <c r="J21524">
        <v>332.06</v>
      </c>
      <c r="K21524">
        <v>281.41000000000003</v>
      </c>
      <c r="L21524">
        <v>232.44</v>
      </c>
      <c r="M21524">
        <v>196.99</v>
      </c>
      <c r="N21524">
        <v>0</v>
      </c>
      <c r="O21524">
        <v>25</v>
      </c>
      <c r="P21524" t="s">
        <v>40778</v>
      </c>
    </row>
    <row r="21525" spans="1:16" x14ac:dyDescent="0.2">
      <c r="A21525" s="53" t="s">
        <v>37824</v>
      </c>
      <c r="B21525" s="47" t="s">
        <v>37825</v>
      </c>
      <c r="C21525" s="47" t="s">
        <v>1138</v>
      </c>
      <c r="D21525" s="47" t="s">
        <v>1139</v>
      </c>
      <c r="E21525" s="47" t="s">
        <v>1140</v>
      </c>
      <c r="F21525" s="47" t="s">
        <v>1141</v>
      </c>
      <c r="G21525" s="47" t="s">
        <v>1141</v>
      </c>
      <c r="H21525" s="47" t="s">
        <v>1124</v>
      </c>
      <c r="I21525" s="47" t="s">
        <v>1125</v>
      </c>
      <c r="J21525">
        <v>598.46</v>
      </c>
      <c r="K21525">
        <v>507.17</v>
      </c>
      <c r="L21525">
        <v>418.92</v>
      </c>
      <c r="M21525">
        <v>355.02</v>
      </c>
      <c r="N21525">
        <v>0</v>
      </c>
      <c r="O21525">
        <v>10</v>
      </c>
      <c r="P21525" t="s">
        <v>40778</v>
      </c>
    </row>
    <row r="21526" spans="1:16" x14ac:dyDescent="0.2">
      <c r="A21526" s="53" t="s">
        <v>37826</v>
      </c>
      <c r="B21526" s="47" t="s">
        <v>37827</v>
      </c>
      <c r="C21526" s="47" t="s">
        <v>1138</v>
      </c>
      <c r="D21526" s="47" t="s">
        <v>1139</v>
      </c>
      <c r="E21526" s="47" t="s">
        <v>1140</v>
      </c>
      <c r="F21526" s="47" t="s">
        <v>1141</v>
      </c>
      <c r="G21526" s="47" t="s">
        <v>1141</v>
      </c>
      <c r="H21526" s="47" t="s">
        <v>1124</v>
      </c>
      <c r="I21526" s="47" t="s">
        <v>1125</v>
      </c>
      <c r="J21526">
        <v>599.30999999999995</v>
      </c>
      <c r="K21526">
        <v>507.89</v>
      </c>
      <c r="L21526">
        <v>419.52</v>
      </c>
      <c r="M21526">
        <v>355.52</v>
      </c>
      <c r="N21526">
        <v>0</v>
      </c>
      <c r="O21526">
        <v>8</v>
      </c>
      <c r="P21526" t="s">
        <v>40778</v>
      </c>
    </row>
    <row r="21527" spans="1:16" x14ac:dyDescent="0.2">
      <c r="A21527" s="53" t="s">
        <v>37828</v>
      </c>
      <c r="B21527" s="47" t="s">
        <v>37829</v>
      </c>
      <c r="C21527" s="47" t="s">
        <v>1138</v>
      </c>
      <c r="D21527" s="47" t="s">
        <v>1139</v>
      </c>
      <c r="E21527" s="47" t="s">
        <v>1140</v>
      </c>
      <c r="F21527" s="47" t="s">
        <v>1141</v>
      </c>
      <c r="G21527" s="47" t="s">
        <v>1141</v>
      </c>
      <c r="H21527" s="47" t="s">
        <v>1124</v>
      </c>
      <c r="I21527" s="47" t="s">
        <v>1125</v>
      </c>
      <c r="J21527">
        <v>95.52</v>
      </c>
      <c r="K21527">
        <v>80.95</v>
      </c>
      <c r="L21527">
        <v>66.86</v>
      </c>
      <c r="M21527">
        <v>56.67</v>
      </c>
      <c r="N21527">
        <v>0</v>
      </c>
      <c r="O21527">
        <v>25</v>
      </c>
      <c r="P21527" t="s">
        <v>40778</v>
      </c>
    </row>
    <row r="21528" spans="1:16" x14ac:dyDescent="0.2">
      <c r="A21528" s="53" t="s">
        <v>37830</v>
      </c>
      <c r="B21528" s="47" t="s">
        <v>37831</v>
      </c>
      <c r="C21528" s="47" t="s">
        <v>1138</v>
      </c>
      <c r="D21528" s="47" t="s">
        <v>1139</v>
      </c>
      <c r="E21528" s="47" t="s">
        <v>1140</v>
      </c>
      <c r="F21528" s="47" t="s">
        <v>1141</v>
      </c>
      <c r="G21528" s="47" t="s">
        <v>1141</v>
      </c>
      <c r="H21528" s="47" t="s">
        <v>1124</v>
      </c>
      <c r="I21528" s="47" t="s">
        <v>1125</v>
      </c>
      <c r="J21528">
        <v>126.58</v>
      </c>
      <c r="K21528">
        <v>107.27</v>
      </c>
      <c r="L21528">
        <v>88.61</v>
      </c>
      <c r="M21528">
        <v>75.09</v>
      </c>
      <c r="N21528">
        <v>0</v>
      </c>
      <c r="O21528">
        <v>25</v>
      </c>
      <c r="P21528" t="s">
        <v>40778</v>
      </c>
    </row>
    <row r="21529" spans="1:16" x14ac:dyDescent="0.2">
      <c r="A21529" s="53" t="s">
        <v>37832</v>
      </c>
      <c r="B21529" s="47" t="s">
        <v>37833</v>
      </c>
      <c r="C21529" s="47" t="s">
        <v>1138</v>
      </c>
      <c r="D21529" s="47" t="s">
        <v>1139</v>
      </c>
      <c r="E21529" s="47" t="s">
        <v>1140</v>
      </c>
      <c r="F21529" s="47" t="s">
        <v>1141</v>
      </c>
      <c r="G21529" s="47" t="s">
        <v>1141</v>
      </c>
      <c r="H21529" s="47" t="s">
        <v>1124</v>
      </c>
      <c r="I21529" s="47" t="s">
        <v>1125</v>
      </c>
      <c r="J21529">
        <v>411.97</v>
      </c>
      <c r="K21529">
        <v>349.13</v>
      </c>
      <c r="L21529">
        <v>288.38</v>
      </c>
      <c r="M21529">
        <v>244.39</v>
      </c>
      <c r="N21529">
        <v>0</v>
      </c>
      <c r="O21529">
        <v>25</v>
      </c>
      <c r="P21529" t="s">
        <v>40778</v>
      </c>
    </row>
    <row r="21530" spans="1:16" x14ac:dyDescent="0.2">
      <c r="A21530" s="53" t="s">
        <v>37834</v>
      </c>
      <c r="B21530" s="47" t="s">
        <v>37835</v>
      </c>
      <c r="C21530" s="47" t="s">
        <v>1138</v>
      </c>
      <c r="D21530" s="47" t="s">
        <v>1139</v>
      </c>
      <c r="E21530" s="47" t="s">
        <v>1140</v>
      </c>
      <c r="F21530" s="47" t="s">
        <v>1141</v>
      </c>
      <c r="G21530" s="47" t="s">
        <v>1141</v>
      </c>
      <c r="H21530" s="47" t="s">
        <v>1124</v>
      </c>
      <c r="I21530" s="47" t="s">
        <v>1125</v>
      </c>
      <c r="J21530">
        <v>770.07</v>
      </c>
      <c r="K21530">
        <v>652.6</v>
      </c>
      <c r="L21530">
        <v>539.04999999999995</v>
      </c>
      <c r="M21530">
        <v>456.82</v>
      </c>
      <c r="N21530">
        <v>0</v>
      </c>
      <c r="O21530">
        <v>10</v>
      </c>
      <c r="P21530" t="s">
        <v>40778</v>
      </c>
    </row>
    <row r="21531" spans="1:16" x14ac:dyDescent="0.2">
      <c r="A21531" s="53" t="s">
        <v>37836</v>
      </c>
      <c r="B21531" s="47" t="s">
        <v>37837</v>
      </c>
      <c r="C21531" s="47" t="s">
        <v>1138</v>
      </c>
      <c r="D21531" s="47" t="s">
        <v>1139</v>
      </c>
      <c r="E21531" s="47" t="s">
        <v>1140</v>
      </c>
      <c r="F21531" s="47" t="s">
        <v>1141</v>
      </c>
      <c r="G21531" s="47" t="s">
        <v>1141</v>
      </c>
      <c r="H21531" s="47" t="s">
        <v>1124</v>
      </c>
      <c r="I21531" s="47" t="s">
        <v>1125</v>
      </c>
      <c r="J21531">
        <v>880.91</v>
      </c>
      <c r="K21531">
        <v>746.53</v>
      </c>
      <c r="L21531">
        <v>616.63</v>
      </c>
      <c r="M21531">
        <v>522.57000000000005</v>
      </c>
      <c r="N21531">
        <v>0</v>
      </c>
      <c r="O21531">
        <v>8</v>
      </c>
      <c r="P21531" t="s">
        <v>40778</v>
      </c>
    </row>
    <row r="21532" spans="1:16" x14ac:dyDescent="0.2">
      <c r="A21532" s="53" t="s">
        <v>37838</v>
      </c>
      <c r="B21532" s="47" t="s">
        <v>37839</v>
      </c>
      <c r="C21532" s="47" t="s">
        <v>1138</v>
      </c>
      <c r="D21532" s="47" t="s">
        <v>1139</v>
      </c>
      <c r="E21532" s="47" t="s">
        <v>1140</v>
      </c>
      <c r="F21532" s="47" t="s">
        <v>1141</v>
      </c>
      <c r="G21532" s="47" t="s">
        <v>1141</v>
      </c>
      <c r="H21532" s="47" t="s">
        <v>1124</v>
      </c>
      <c r="I21532" s="47" t="s">
        <v>1125</v>
      </c>
      <c r="J21532">
        <v>45.38</v>
      </c>
      <c r="K21532">
        <v>38.46</v>
      </c>
      <c r="L21532">
        <v>31.77</v>
      </c>
      <c r="M21532">
        <v>26.92</v>
      </c>
      <c r="N21532">
        <v>0</v>
      </c>
      <c r="O21532">
        <v>25</v>
      </c>
      <c r="P21532" t="s">
        <v>40778</v>
      </c>
    </row>
    <row r="21533" spans="1:16" x14ac:dyDescent="0.2">
      <c r="A21533" s="53" t="s">
        <v>37840</v>
      </c>
      <c r="B21533" s="47" t="s">
        <v>37841</v>
      </c>
      <c r="C21533" s="47" t="s">
        <v>1138</v>
      </c>
      <c r="D21533" s="47" t="s">
        <v>1139</v>
      </c>
      <c r="E21533" s="47" t="s">
        <v>1140</v>
      </c>
      <c r="F21533" s="47" t="s">
        <v>1141</v>
      </c>
      <c r="G21533" s="47" t="s">
        <v>1141</v>
      </c>
      <c r="H21533" s="47" t="s">
        <v>1124</v>
      </c>
      <c r="I21533" s="47" t="s">
        <v>1125</v>
      </c>
      <c r="J21533">
        <v>70.099999999999994</v>
      </c>
      <c r="K21533">
        <v>59.41</v>
      </c>
      <c r="L21533">
        <v>49.07</v>
      </c>
      <c r="M21533">
        <v>41.59</v>
      </c>
      <c r="N21533">
        <v>0</v>
      </c>
      <c r="O21533">
        <v>25</v>
      </c>
      <c r="P21533" t="s">
        <v>40778</v>
      </c>
    </row>
    <row r="21534" spans="1:16" x14ac:dyDescent="0.2">
      <c r="A21534" s="53" t="s">
        <v>37842</v>
      </c>
      <c r="B21534" s="47" t="s">
        <v>37843</v>
      </c>
      <c r="C21534" s="47" t="s">
        <v>1138</v>
      </c>
      <c r="D21534" s="47" t="s">
        <v>1139</v>
      </c>
      <c r="E21534" s="47" t="s">
        <v>1140</v>
      </c>
      <c r="F21534" s="47" t="s">
        <v>1141</v>
      </c>
      <c r="G21534" s="47" t="s">
        <v>1141</v>
      </c>
      <c r="H21534" s="47" t="s">
        <v>1124</v>
      </c>
      <c r="I21534" s="47" t="s">
        <v>1125</v>
      </c>
      <c r="J21534">
        <v>118.83</v>
      </c>
      <c r="K21534">
        <v>100.7</v>
      </c>
      <c r="L21534">
        <v>83.18</v>
      </c>
      <c r="M21534">
        <v>70.489999999999995</v>
      </c>
      <c r="N21534">
        <v>0</v>
      </c>
      <c r="O21534">
        <v>25</v>
      </c>
      <c r="P21534" t="s">
        <v>40778</v>
      </c>
    </row>
    <row r="21535" spans="1:16" x14ac:dyDescent="0.2">
      <c r="A21535" s="53" t="s">
        <v>37844</v>
      </c>
      <c r="B21535" s="47" t="s">
        <v>37845</v>
      </c>
      <c r="C21535" s="47" t="s">
        <v>1138</v>
      </c>
      <c r="D21535" s="47" t="s">
        <v>1139</v>
      </c>
      <c r="E21535" s="47" t="s">
        <v>1140</v>
      </c>
      <c r="F21535" s="47" t="s">
        <v>1141</v>
      </c>
      <c r="G21535" s="47" t="s">
        <v>1141</v>
      </c>
      <c r="H21535" s="47" t="s">
        <v>1124</v>
      </c>
      <c r="I21535" s="47" t="s">
        <v>1125</v>
      </c>
      <c r="J21535">
        <v>193.99</v>
      </c>
      <c r="K21535">
        <v>164.4</v>
      </c>
      <c r="L21535">
        <v>135.79</v>
      </c>
      <c r="M21535">
        <v>115.08</v>
      </c>
      <c r="N21535">
        <v>0</v>
      </c>
      <c r="O21535">
        <v>10</v>
      </c>
      <c r="P21535" t="s">
        <v>40778</v>
      </c>
    </row>
    <row r="21536" spans="1:16" x14ac:dyDescent="0.2">
      <c r="A21536" s="53" t="s">
        <v>37846</v>
      </c>
      <c r="B21536" s="47" t="s">
        <v>37847</v>
      </c>
      <c r="C21536" s="47" t="s">
        <v>1138</v>
      </c>
      <c r="D21536" s="47" t="s">
        <v>1139</v>
      </c>
      <c r="E21536" s="47" t="s">
        <v>1140</v>
      </c>
      <c r="F21536" s="47" t="s">
        <v>1141</v>
      </c>
      <c r="G21536" s="47" t="s">
        <v>1141</v>
      </c>
      <c r="H21536" s="47" t="s">
        <v>1124</v>
      </c>
      <c r="I21536" s="47" t="s">
        <v>1125</v>
      </c>
      <c r="J21536">
        <v>53.95</v>
      </c>
      <c r="K21536">
        <v>45.72</v>
      </c>
      <c r="L21536">
        <v>37.76</v>
      </c>
      <c r="M21536">
        <v>32</v>
      </c>
      <c r="N21536">
        <v>0</v>
      </c>
      <c r="O21536">
        <v>25</v>
      </c>
      <c r="P21536" t="s">
        <v>40778</v>
      </c>
    </row>
    <row r="21537" spans="1:16" x14ac:dyDescent="0.2">
      <c r="A21537" s="53" t="s">
        <v>37848</v>
      </c>
      <c r="B21537" s="47" t="s">
        <v>37849</v>
      </c>
      <c r="C21537" s="47" t="s">
        <v>1138</v>
      </c>
      <c r="D21537" s="47" t="s">
        <v>1139</v>
      </c>
      <c r="E21537" s="47" t="s">
        <v>1140</v>
      </c>
      <c r="F21537" s="47" t="s">
        <v>1141</v>
      </c>
      <c r="G21537" s="47" t="s">
        <v>1141</v>
      </c>
      <c r="H21537" s="47" t="s">
        <v>1124</v>
      </c>
      <c r="I21537" s="47" t="s">
        <v>1125</v>
      </c>
      <c r="J21537">
        <v>53.95</v>
      </c>
      <c r="K21537">
        <v>45.72</v>
      </c>
      <c r="L21537">
        <v>37.76</v>
      </c>
      <c r="M21537">
        <v>32</v>
      </c>
      <c r="N21537">
        <v>0</v>
      </c>
      <c r="O21537">
        <v>25</v>
      </c>
      <c r="P21537" t="s">
        <v>40778</v>
      </c>
    </row>
    <row r="21538" spans="1:16" x14ac:dyDescent="0.2">
      <c r="A21538" s="53" t="s">
        <v>37850</v>
      </c>
      <c r="B21538" s="47" t="s">
        <v>37851</v>
      </c>
      <c r="C21538" s="47" t="s">
        <v>1138</v>
      </c>
      <c r="D21538" s="47" t="s">
        <v>1139</v>
      </c>
      <c r="E21538" s="47" t="s">
        <v>1140</v>
      </c>
      <c r="F21538" s="47" t="s">
        <v>1141</v>
      </c>
      <c r="G21538" s="47" t="s">
        <v>1141</v>
      </c>
      <c r="H21538" s="47" t="s">
        <v>1124</v>
      </c>
      <c r="I21538" s="47" t="s">
        <v>1125</v>
      </c>
      <c r="J21538">
        <v>84.65</v>
      </c>
      <c r="K21538">
        <v>71.739999999999995</v>
      </c>
      <c r="L21538">
        <v>59.26</v>
      </c>
      <c r="M21538">
        <v>50.22</v>
      </c>
      <c r="N21538">
        <v>0</v>
      </c>
      <c r="O21538">
        <v>25</v>
      </c>
      <c r="P21538" t="s">
        <v>40778</v>
      </c>
    </row>
    <row r="21539" spans="1:16" x14ac:dyDescent="0.2">
      <c r="A21539" s="53" t="s">
        <v>37852</v>
      </c>
      <c r="B21539" s="47" t="s">
        <v>37853</v>
      </c>
      <c r="C21539" s="47" t="s">
        <v>1138</v>
      </c>
      <c r="D21539" s="47" t="s">
        <v>1139</v>
      </c>
      <c r="E21539" s="47" t="s">
        <v>1140</v>
      </c>
      <c r="F21539" s="47" t="s">
        <v>1141</v>
      </c>
      <c r="G21539" s="47" t="s">
        <v>1141</v>
      </c>
      <c r="H21539" s="47" t="s">
        <v>1124</v>
      </c>
      <c r="I21539" s="47" t="s">
        <v>1125</v>
      </c>
      <c r="J21539">
        <v>84.65</v>
      </c>
      <c r="K21539">
        <v>71.739999999999995</v>
      </c>
      <c r="L21539">
        <v>59.26</v>
      </c>
      <c r="M21539">
        <v>50.22</v>
      </c>
      <c r="N21539">
        <v>0</v>
      </c>
      <c r="O21539">
        <v>25</v>
      </c>
      <c r="P21539" t="s">
        <v>40778</v>
      </c>
    </row>
    <row r="21540" spans="1:16" x14ac:dyDescent="0.2">
      <c r="A21540" s="53" t="s">
        <v>37854</v>
      </c>
      <c r="B21540" s="47" t="s">
        <v>37855</v>
      </c>
      <c r="C21540" s="47" t="s">
        <v>1138</v>
      </c>
      <c r="D21540" s="47" t="s">
        <v>1139</v>
      </c>
      <c r="E21540" s="47" t="s">
        <v>1140</v>
      </c>
      <c r="F21540" s="47" t="s">
        <v>1141</v>
      </c>
      <c r="G21540" s="47" t="s">
        <v>1141</v>
      </c>
      <c r="H21540" s="47" t="s">
        <v>1124</v>
      </c>
      <c r="I21540" s="47" t="s">
        <v>1125</v>
      </c>
      <c r="J21540">
        <v>146.18</v>
      </c>
      <c r="K21540">
        <v>123.88</v>
      </c>
      <c r="L21540">
        <v>102.32</v>
      </c>
      <c r="M21540">
        <v>86.72</v>
      </c>
      <c r="N21540">
        <v>0</v>
      </c>
      <c r="O21540">
        <v>25</v>
      </c>
      <c r="P21540" t="s">
        <v>40778</v>
      </c>
    </row>
    <row r="21541" spans="1:16" x14ac:dyDescent="0.2">
      <c r="A21541" s="53" t="s">
        <v>37856</v>
      </c>
      <c r="B21541" s="47" t="s">
        <v>37857</v>
      </c>
      <c r="C21541" s="47" t="s">
        <v>1138</v>
      </c>
      <c r="D21541" s="47" t="s">
        <v>1139</v>
      </c>
      <c r="E21541" s="47" t="s">
        <v>1140</v>
      </c>
      <c r="F21541" s="47" t="s">
        <v>1141</v>
      </c>
      <c r="G21541" s="47" t="s">
        <v>1141</v>
      </c>
      <c r="H21541" s="47" t="s">
        <v>1124</v>
      </c>
      <c r="I21541" s="47" t="s">
        <v>1125</v>
      </c>
      <c r="J21541">
        <v>146.18</v>
      </c>
      <c r="K21541">
        <v>123.88</v>
      </c>
      <c r="L21541">
        <v>102.32</v>
      </c>
      <c r="M21541">
        <v>86.72</v>
      </c>
      <c r="N21541">
        <v>0</v>
      </c>
      <c r="O21541">
        <v>25</v>
      </c>
      <c r="P21541" t="s">
        <v>40778</v>
      </c>
    </row>
    <row r="21542" spans="1:16" x14ac:dyDescent="0.2">
      <c r="A21542" s="53" t="s">
        <v>37858</v>
      </c>
      <c r="B21542" s="47" t="s">
        <v>37859</v>
      </c>
      <c r="C21542" s="47" t="s">
        <v>1138</v>
      </c>
      <c r="D21542" s="47" t="s">
        <v>1139</v>
      </c>
      <c r="E21542" s="47" t="s">
        <v>1140</v>
      </c>
      <c r="F21542" s="47" t="s">
        <v>1141</v>
      </c>
      <c r="G21542" s="47" t="s">
        <v>1141</v>
      </c>
      <c r="H21542" s="47" t="s">
        <v>1124</v>
      </c>
      <c r="I21542" s="47" t="s">
        <v>1125</v>
      </c>
      <c r="J21542">
        <v>262.35000000000002</v>
      </c>
      <c r="K21542">
        <v>222.33</v>
      </c>
      <c r="L21542">
        <v>183.64</v>
      </c>
      <c r="M21542">
        <v>155.63</v>
      </c>
      <c r="N21542">
        <v>0</v>
      </c>
      <c r="O21542">
        <v>10</v>
      </c>
      <c r="P21542" t="s">
        <v>40778</v>
      </c>
    </row>
    <row r="21543" spans="1:16" x14ac:dyDescent="0.2">
      <c r="A21543" s="53" t="s">
        <v>37860</v>
      </c>
      <c r="B21543" s="47" t="s">
        <v>37861</v>
      </c>
      <c r="C21543" s="47" t="s">
        <v>1138</v>
      </c>
      <c r="D21543" s="47" t="s">
        <v>1139</v>
      </c>
      <c r="E21543" s="47" t="s">
        <v>1140</v>
      </c>
      <c r="F21543" s="47" t="s">
        <v>1141</v>
      </c>
      <c r="G21543" s="47" t="s">
        <v>1141</v>
      </c>
      <c r="H21543" s="47" t="s">
        <v>1124</v>
      </c>
      <c r="I21543" s="47" t="s">
        <v>1125</v>
      </c>
      <c r="J21543">
        <v>262.35000000000002</v>
      </c>
      <c r="K21543">
        <v>222.33</v>
      </c>
      <c r="L21543">
        <v>183.64</v>
      </c>
      <c r="M21543">
        <v>155.63</v>
      </c>
      <c r="N21543">
        <v>0</v>
      </c>
      <c r="O21543">
        <v>10</v>
      </c>
      <c r="P21543" t="s">
        <v>40778</v>
      </c>
    </row>
    <row r="21544" spans="1:16" x14ac:dyDescent="0.2">
      <c r="A21544" s="53" t="s">
        <v>37862</v>
      </c>
      <c r="B21544" s="47" t="s">
        <v>37863</v>
      </c>
      <c r="C21544" s="47" t="s">
        <v>1138</v>
      </c>
      <c r="D21544" s="47" t="s">
        <v>1139</v>
      </c>
      <c r="E21544" s="47" t="s">
        <v>1140</v>
      </c>
      <c r="F21544" s="47" t="s">
        <v>1141</v>
      </c>
      <c r="G21544" s="47" t="s">
        <v>1141</v>
      </c>
      <c r="H21544" s="47" t="s">
        <v>1124</v>
      </c>
      <c r="I21544" s="47" t="s">
        <v>1125</v>
      </c>
      <c r="J21544">
        <v>1315.76</v>
      </c>
      <c r="K21544">
        <v>1115.05</v>
      </c>
      <c r="L21544">
        <v>921.03</v>
      </c>
      <c r="M21544">
        <v>780.54</v>
      </c>
      <c r="N21544">
        <v>0</v>
      </c>
      <c r="O21544">
        <v>8</v>
      </c>
      <c r="P21544" t="s">
        <v>40778</v>
      </c>
    </row>
    <row r="21545" spans="1:16" x14ac:dyDescent="0.2">
      <c r="A21545" s="53" t="s">
        <v>37864</v>
      </c>
      <c r="B21545" s="47" t="s">
        <v>37865</v>
      </c>
      <c r="C21545" s="47" t="s">
        <v>1138</v>
      </c>
      <c r="D21545" s="47" t="s">
        <v>1139</v>
      </c>
      <c r="E21545" s="47" t="s">
        <v>1140</v>
      </c>
      <c r="F21545" s="47" t="s">
        <v>1141</v>
      </c>
      <c r="G21545" s="47" t="s">
        <v>1141</v>
      </c>
      <c r="H21545" s="47" t="s">
        <v>1124</v>
      </c>
      <c r="I21545" s="47" t="s">
        <v>1125</v>
      </c>
      <c r="J21545">
        <v>1315.76</v>
      </c>
      <c r="K21545">
        <v>1115.05</v>
      </c>
      <c r="L21545">
        <v>921.03</v>
      </c>
      <c r="M21545">
        <v>780.54</v>
      </c>
      <c r="N21545">
        <v>0</v>
      </c>
      <c r="O21545">
        <v>8</v>
      </c>
      <c r="P21545" t="s">
        <v>40778</v>
      </c>
    </row>
    <row r="21546" spans="1:16" x14ac:dyDescent="0.2">
      <c r="A21546" s="53" t="s">
        <v>37866</v>
      </c>
      <c r="B21546" s="47" t="s">
        <v>37867</v>
      </c>
      <c r="C21546" s="47" t="s">
        <v>1138</v>
      </c>
      <c r="D21546" s="47" t="s">
        <v>1139</v>
      </c>
      <c r="E21546" s="47" t="s">
        <v>1140</v>
      </c>
      <c r="F21546" s="47" t="s">
        <v>1141</v>
      </c>
      <c r="G21546" s="47" t="s">
        <v>1141</v>
      </c>
      <c r="H21546" s="47" t="s">
        <v>1124</v>
      </c>
      <c r="I21546" s="47" t="s">
        <v>1125</v>
      </c>
      <c r="J21546">
        <v>56.44</v>
      </c>
      <c r="K21546">
        <v>47.83</v>
      </c>
      <c r="L21546">
        <v>39.51</v>
      </c>
      <c r="M21546">
        <v>33.479999999999997</v>
      </c>
      <c r="N21546">
        <v>0</v>
      </c>
      <c r="O21546">
        <v>25</v>
      </c>
      <c r="P21546" t="s">
        <v>40778</v>
      </c>
    </row>
    <row r="21547" spans="1:16" x14ac:dyDescent="0.2">
      <c r="A21547" s="53" t="s">
        <v>37868</v>
      </c>
      <c r="B21547" s="47" t="s">
        <v>37869</v>
      </c>
      <c r="C21547" s="47" t="s">
        <v>1138</v>
      </c>
      <c r="D21547" s="47" t="s">
        <v>1139</v>
      </c>
      <c r="E21547" s="47" t="s">
        <v>1140</v>
      </c>
      <c r="F21547" s="47" t="s">
        <v>1141</v>
      </c>
      <c r="G21547" s="47" t="s">
        <v>1141</v>
      </c>
      <c r="H21547" s="47" t="s">
        <v>1124</v>
      </c>
      <c r="I21547" s="47" t="s">
        <v>1125</v>
      </c>
      <c r="J21547">
        <v>56.44</v>
      </c>
      <c r="K21547">
        <v>47.83</v>
      </c>
      <c r="L21547">
        <v>39.51</v>
      </c>
      <c r="M21547">
        <v>33.479999999999997</v>
      </c>
      <c r="N21547">
        <v>0</v>
      </c>
      <c r="O21547">
        <v>25</v>
      </c>
      <c r="P21547" t="s">
        <v>40778</v>
      </c>
    </row>
    <row r="21548" spans="1:16" x14ac:dyDescent="0.2">
      <c r="A21548" s="53" t="s">
        <v>37870</v>
      </c>
      <c r="B21548" s="47" t="s">
        <v>37871</v>
      </c>
      <c r="C21548" s="47" t="s">
        <v>1138</v>
      </c>
      <c r="D21548" s="47" t="s">
        <v>1139</v>
      </c>
      <c r="E21548" s="47" t="s">
        <v>1140</v>
      </c>
      <c r="F21548" s="47" t="s">
        <v>1141</v>
      </c>
      <c r="G21548" s="47" t="s">
        <v>1141</v>
      </c>
      <c r="H21548" s="47" t="s">
        <v>1124</v>
      </c>
      <c r="I21548" s="47" t="s">
        <v>1125</v>
      </c>
      <c r="J21548">
        <v>82.47</v>
      </c>
      <c r="K21548">
        <v>69.89</v>
      </c>
      <c r="L21548">
        <v>57.73</v>
      </c>
      <c r="M21548">
        <v>48.92</v>
      </c>
      <c r="N21548">
        <v>0</v>
      </c>
      <c r="O21548">
        <v>25</v>
      </c>
      <c r="P21548" t="s">
        <v>40778</v>
      </c>
    </row>
    <row r="21549" spans="1:16" x14ac:dyDescent="0.2">
      <c r="A21549" s="53" t="s">
        <v>37872</v>
      </c>
      <c r="B21549" s="47" t="s">
        <v>37873</v>
      </c>
      <c r="C21549" s="47" t="s">
        <v>1138</v>
      </c>
      <c r="D21549" s="47" t="s">
        <v>1139</v>
      </c>
      <c r="E21549" s="47" t="s">
        <v>1140</v>
      </c>
      <c r="F21549" s="47" t="s">
        <v>1141</v>
      </c>
      <c r="G21549" s="47" t="s">
        <v>1141</v>
      </c>
      <c r="H21549" s="47" t="s">
        <v>1124</v>
      </c>
      <c r="I21549" s="47" t="s">
        <v>1125</v>
      </c>
      <c r="J21549">
        <v>82.47</v>
      </c>
      <c r="K21549">
        <v>69.89</v>
      </c>
      <c r="L21549">
        <v>57.73</v>
      </c>
      <c r="M21549">
        <v>48.92</v>
      </c>
      <c r="N21549">
        <v>0</v>
      </c>
      <c r="O21549">
        <v>25</v>
      </c>
      <c r="P21549" t="s">
        <v>40778</v>
      </c>
    </row>
    <row r="21550" spans="1:16" x14ac:dyDescent="0.2">
      <c r="A21550" s="53" t="s">
        <v>37874</v>
      </c>
      <c r="B21550" s="47" t="s">
        <v>37875</v>
      </c>
      <c r="C21550" s="47" t="s">
        <v>1138</v>
      </c>
      <c r="D21550" s="47" t="s">
        <v>1139</v>
      </c>
      <c r="E21550" s="47" t="s">
        <v>1140</v>
      </c>
      <c r="F21550" s="47" t="s">
        <v>1141</v>
      </c>
      <c r="G21550" s="47" t="s">
        <v>1141</v>
      </c>
      <c r="H21550" s="47" t="s">
        <v>1124</v>
      </c>
      <c r="I21550" s="47" t="s">
        <v>1125</v>
      </c>
      <c r="J21550">
        <v>139.76</v>
      </c>
      <c r="K21550">
        <v>118.44</v>
      </c>
      <c r="L21550">
        <v>97.83</v>
      </c>
      <c r="M21550">
        <v>82.91</v>
      </c>
      <c r="N21550">
        <v>0</v>
      </c>
      <c r="O21550">
        <v>25</v>
      </c>
      <c r="P21550" t="s">
        <v>40778</v>
      </c>
    </row>
    <row r="21551" spans="1:16" x14ac:dyDescent="0.2">
      <c r="A21551" s="53" t="s">
        <v>37876</v>
      </c>
      <c r="B21551" s="47" t="s">
        <v>37877</v>
      </c>
      <c r="C21551" s="47" t="s">
        <v>1138</v>
      </c>
      <c r="D21551" s="47" t="s">
        <v>1139</v>
      </c>
      <c r="E21551" s="47" t="s">
        <v>1140</v>
      </c>
      <c r="F21551" s="47" t="s">
        <v>1141</v>
      </c>
      <c r="G21551" s="47" t="s">
        <v>1141</v>
      </c>
      <c r="H21551" s="47" t="s">
        <v>1124</v>
      </c>
      <c r="I21551" s="47" t="s">
        <v>1125</v>
      </c>
      <c r="J21551">
        <v>139.76</v>
      </c>
      <c r="K21551">
        <v>118.44</v>
      </c>
      <c r="L21551">
        <v>97.83</v>
      </c>
      <c r="M21551">
        <v>82.91</v>
      </c>
      <c r="N21551">
        <v>0</v>
      </c>
      <c r="O21551">
        <v>25</v>
      </c>
      <c r="P21551" t="s">
        <v>40778</v>
      </c>
    </row>
    <row r="21552" spans="1:16" x14ac:dyDescent="0.2">
      <c r="A21552" s="53" t="s">
        <v>37878</v>
      </c>
      <c r="B21552" s="47" t="s">
        <v>37879</v>
      </c>
      <c r="C21552" s="47" t="s">
        <v>1138</v>
      </c>
      <c r="D21552" s="47" t="s">
        <v>1139</v>
      </c>
      <c r="E21552" s="47" t="s">
        <v>1140</v>
      </c>
      <c r="F21552" s="47" t="s">
        <v>1141</v>
      </c>
      <c r="G21552" s="47" t="s">
        <v>1141</v>
      </c>
      <c r="H21552" s="47" t="s">
        <v>1124</v>
      </c>
      <c r="I21552" s="47" t="s">
        <v>1125</v>
      </c>
      <c r="J21552">
        <v>287.64</v>
      </c>
      <c r="K21552">
        <v>243.76</v>
      </c>
      <c r="L21552">
        <v>201.35</v>
      </c>
      <c r="M21552">
        <v>170.63</v>
      </c>
      <c r="N21552">
        <v>0</v>
      </c>
      <c r="O21552">
        <v>10</v>
      </c>
      <c r="P21552" t="s">
        <v>40778</v>
      </c>
    </row>
    <row r="21553" spans="1:16" x14ac:dyDescent="0.2">
      <c r="A21553" s="53" t="s">
        <v>37880</v>
      </c>
      <c r="B21553" s="47" t="s">
        <v>37516</v>
      </c>
      <c r="C21553" s="47" t="s">
        <v>1138</v>
      </c>
      <c r="D21553" s="47" t="s">
        <v>1139</v>
      </c>
      <c r="E21553" s="47" t="s">
        <v>1140</v>
      </c>
      <c r="F21553" s="47" t="s">
        <v>1141</v>
      </c>
      <c r="G21553" s="47" t="s">
        <v>1141</v>
      </c>
      <c r="H21553" s="47" t="s">
        <v>1124</v>
      </c>
      <c r="I21553" s="47" t="s">
        <v>1125</v>
      </c>
      <c r="J21553">
        <v>287.64</v>
      </c>
      <c r="K21553">
        <v>243.76</v>
      </c>
      <c r="L21553">
        <v>201.35</v>
      </c>
      <c r="M21553">
        <v>170.63</v>
      </c>
      <c r="N21553">
        <v>0</v>
      </c>
      <c r="O21553">
        <v>10</v>
      </c>
      <c r="P21553" t="s">
        <v>40778</v>
      </c>
    </row>
    <row r="21554" spans="1:16" x14ac:dyDescent="0.2">
      <c r="A21554" s="53" t="s">
        <v>37881</v>
      </c>
      <c r="B21554" s="47" t="s">
        <v>37882</v>
      </c>
      <c r="C21554" s="47" t="s">
        <v>1138</v>
      </c>
      <c r="D21554" s="47" t="s">
        <v>1139</v>
      </c>
      <c r="E21554" s="47" t="s">
        <v>1140</v>
      </c>
      <c r="F21554" s="47" t="s">
        <v>1141</v>
      </c>
      <c r="G21554" s="47" t="s">
        <v>1141</v>
      </c>
      <c r="H21554" s="47" t="s">
        <v>1124</v>
      </c>
      <c r="I21554" s="47" t="s">
        <v>1125</v>
      </c>
      <c r="J21554">
        <v>1324.64</v>
      </c>
      <c r="K21554">
        <v>1122.58</v>
      </c>
      <c r="L21554">
        <v>927.25</v>
      </c>
      <c r="M21554">
        <v>785.81</v>
      </c>
      <c r="N21554">
        <v>0</v>
      </c>
      <c r="O21554">
        <v>8</v>
      </c>
      <c r="P21554" t="s">
        <v>40778</v>
      </c>
    </row>
    <row r="21555" spans="1:16" x14ac:dyDescent="0.2">
      <c r="A21555" s="53" t="s">
        <v>37883</v>
      </c>
      <c r="B21555" s="47" t="s">
        <v>37884</v>
      </c>
      <c r="C21555" s="47" t="s">
        <v>1138</v>
      </c>
      <c r="D21555" s="47" t="s">
        <v>1139</v>
      </c>
      <c r="E21555" s="47" t="s">
        <v>1140</v>
      </c>
      <c r="F21555" s="47" t="s">
        <v>1141</v>
      </c>
      <c r="G21555" s="47" t="s">
        <v>1141</v>
      </c>
      <c r="H21555" s="47" t="s">
        <v>1124</v>
      </c>
      <c r="I21555" s="47" t="s">
        <v>1125</v>
      </c>
      <c r="J21555">
        <v>1324.64</v>
      </c>
      <c r="K21555">
        <v>1122.58</v>
      </c>
      <c r="L21555">
        <v>927.25</v>
      </c>
      <c r="M21555">
        <v>785.81</v>
      </c>
      <c r="N21555">
        <v>0</v>
      </c>
      <c r="O21555">
        <v>8</v>
      </c>
      <c r="P21555" t="s">
        <v>40778</v>
      </c>
    </row>
    <row r="21556" spans="1:16" x14ac:dyDescent="0.2">
      <c r="A21556" s="53" t="s">
        <v>37885</v>
      </c>
      <c r="B21556" s="47" t="s">
        <v>37886</v>
      </c>
      <c r="C21556" s="47" t="s">
        <v>1138</v>
      </c>
      <c r="D21556" s="47" t="s">
        <v>1139</v>
      </c>
      <c r="E21556" s="47" t="s">
        <v>1140</v>
      </c>
      <c r="F21556" s="47" t="s">
        <v>1141</v>
      </c>
      <c r="G21556" s="47" t="s">
        <v>1141</v>
      </c>
      <c r="H21556" s="47" t="s">
        <v>1124</v>
      </c>
      <c r="I21556" s="47" t="s">
        <v>1125</v>
      </c>
      <c r="J21556">
        <v>64.239999999999995</v>
      </c>
      <c r="K21556">
        <v>54.44</v>
      </c>
      <c r="L21556">
        <v>44.97</v>
      </c>
      <c r="M21556">
        <v>38.11</v>
      </c>
      <c r="N21556">
        <v>0</v>
      </c>
      <c r="O21556">
        <v>25</v>
      </c>
      <c r="P21556" t="s">
        <v>40778</v>
      </c>
    </row>
    <row r="21557" spans="1:16" x14ac:dyDescent="0.2">
      <c r="A21557" s="53" t="s">
        <v>37887</v>
      </c>
      <c r="B21557" s="47" t="s">
        <v>37522</v>
      </c>
      <c r="C21557" s="47" t="s">
        <v>1138</v>
      </c>
      <c r="D21557" s="47" t="s">
        <v>1139</v>
      </c>
      <c r="E21557" s="47" t="s">
        <v>1140</v>
      </c>
      <c r="F21557" s="47" t="s">
        <v>1141</v>
      </c>
      <c r="G21557" s="47" t="s">
        <v>1141</v>
      </c>
      <c r="H21557" s="47" t="s">
        <v>1124</v>
      </c>
      <c r="I21557" s="47" t="s">
        <v>1125</v>
      </c>
      <c r="J21557">
        <v>64.239999999999995</v>
      </c>
      <c r="K21557">
        <v>54.44</v>
      </c>
      <c r="L21557">
        <v>44.97</v>
      </c>
      <c r="M21557">
        <v>38.11</v>
      </c>
      <c r="N21557">
        <v>0</v>
      </c>
      <c r="O21557">
        <v>25</v>
      </c>
      <c r="P21557" t="s">
        <v>40778</v>
      </c>
    </row>
    <row r="21558" spans="1:16" x14ac:dyDescent="0.2">
      <c r="A21558" s="53" t="s">
        <v>37888</v>
      </c>
      <c r="B21558" s="47" t="s">
        <v>37889</v>
      </c>
      <c r="C21558" s="47" t="s">
        <v>1138</v>
      </c>
      <c r="D21558" s="47" t="s">
        <v>1139</v>
      </c>
      <c r="E21558" s="47" t="s">
        <v>1140</v>
      </c>
      <c r="F21558" s="47" t="s">
        <v>1141</v>
      </c>
      <c r="G21558" s="47" t="s">
        <v>1141</v>
      </c>
      <c r="H21558" s="47" t="s">
        <v>1124</v>
      </c>
      <c r="I21558" s="47" t="s">
        <v>1125</v>
      </c>
      <c r="J21558">
        <v>99.51</v>
      </c>
      <c r="K21558">
        <v>84.33</v>
      </c>
      <c r="L21558">
        <v>69.66</v>
      </c>
      <c r="M21558">
        <v>59.03</v>
      </c>
      <c r="N21558">
        <v>0</v>
      </c>
      <c r="O21558">
        <v>25</v>
      </c>
      <c r="P21558" t="s">
        <v>40778</v>
      </c>
    </row>
    <row r="21559" spans="1:16" x14ac:dyDescent="0.2">
      <c r="A21559" s="53" t="s">
        <v>37890</v>
      </c>
      <c r="B21559" s="47" t="s">
        <v>37891</v>
      </c>
      <c r="C21559" s="47" t="s">
        <v>1138</v>
      </c>
      <c r="D21559" s="47" t="s">
        <v>1139</v>
      </c>
      <c r="E21559" s="47" t="s">
        <v>1140</v>
      </c>
      <c r="F21559" s="47" t="s">
        <v>1141</v>
      </c>
      <c r="G21559" s="47" t="s">
        <v>1141</v>
      </c>
      <c r="H21559" s="47" t="s">
        <v>1124</v>
      </c>
      <c r="I21559" s="47" t="s">
        <v>1125</v>
      </c>
      <c r="J21559">
        <v>99.51</v>
      </c>
      <c r="K21559">
        <v>84.33</v>
      </c>
      <c r="L21559">
        <v>69.66</v>
      </c>
      <c r="M21559">
        <v>59.03</v>
      </c>
      <c r="N21559">
        <v>0</v>
      </c>
      <c r="O21559">
        <v>25</v>
      </c>
      <c r="P21559" t="s">
        <v>40778</v>
      </c>
    </row>
    <row r="21560" spans="1:16" x14ac:dyDescent="0.2">
      <c r="A21560" s="53" t="s">
        <v>37892</v>
      </c>
      <c r="B21560" s="47" t="s">
        <v>37893</v>
      </c>
      <c r="C21560" s="47" t="s">
        <v>1138</v>
      </c>
      <c r="D21560" s="47" t="s">
        <v>1139</v>
      </c>
      <c r="E21560" s="47" t="s">
        <v>1140</v>
      </c>
      <c r="F21560" s="47" t="s">
        <v>1141</v>
      </c>
      <c r="G21560" s="47" t="s">
        <v>1141</v>
      </c>
      <c r="H21560" s="47" t="s">
        <v>1124</v>
      </c>
      <c r="I21560" s="47" t="s">
        <v>1125</v>
      </c>
      <c r="J21560">
        <v>169.14</v>
      </c>
      <c r="K21560">
        <v>143.34</v>
      </c>
      <c r="L21560">
        <v>118.4</v>
      </c>
      <c r="M21560">
        <v>100.34</v>
      </c>
      <c r="N21560">
        <v>0</v>
      </c>
      <c r="O21560">
        <v>25</v>
      </c>
      <c r="P21560" t="s">
        <v>40778</v>
      </c>
    </row>
    <row r="21561" spans="1:16" x14ac:dyDescent="0.2">
      <c r="A21561" s="53" t="s">
        <v>37894</v>
      </c>
      <c r="B21561" s="47" t="s">
        <v>37895</v>
      </c>
      <c r="C21561" s="47" t="s">
        <v>1138</v>
      </c>
      <c r="D21561" s="47" t="s">
        <v>1139</v>
      </c>
      <c r="E21561" s="47" t="s">
        <v>1140</v>
      </c>
      <c r="F21561" s="47" t="s">
        <v>1141</v>
      </c>
      <c r="G21561" s="47" t="s">
        <v>1141</v>
      </c>
      <c r="H21561" s="47" t="s">
        <v>1124</v>
      </c>
      <c r="I21561" s="47" t="s">
        <v>1125</v>
      </c>
      <c r="J21561">
        <v>169.14</v>
      </c>
      <c r="K21561">
        <v>143.34</v>
      </c>
      <c r="L21561">
        <v>118.4</v>
      </c>
      <c r="M21561">
        <v>100.34</v>
      </c>
      <c r="N21561">
        <v>0</v>
      </c>
      <c r="O21561">
        <v>25</v>
      </c>
      <c r="P21561" t="s">
        <v>40778</v>
      </c>
    </row>
    <row r="21562" spans="1:16" x14ac:dyDescent="0.2">
      <c r="A21562" s="53" t="s">
        <v>37896</v>
      </c>
      <c r="B21562" s="47" t="s">
        <v>37897</v>
      </c>
      <c r="C21562" s="47" t="s">
        <v>1138</v>
      </c>
      <c r="D21562" s="47" t="s">
        <v>1139</v>
      </c>
      <c r="E21562" s="47" t="s">
        <v>1140</v>
      </c>
      <c r="F21562" s="47" t="s">
        <v>1141</v>
      </c>
      <c r="G21562" s="47" t="s">
        <v>1141</v>
      </c>
      <c r="H21562" s="47" t="s">
        <v>1124</v>
      </c>
      <c r="I21562" s="47" t="s">
        <v>1125</v>
      </c>
      <c r="J21562">
        <v>294.48</v>
      </c>
      <c r="K21562">
        <v>249.56</v>
      </c>
      <c r="L21562">
        <v>206.14</v>
      </c>
      <c r="M21562">
        <v>174.69</v>
      </c>
      <c r="N21562">
        <v>0</v>
      </c>
      <c r="O21562">
        <v>10</v>
      </c>
      <c r="P21562" t="s">
        <v>40778</v>
      </c>
    </row>
    <row r="21563" spans="1:16" x14ac:dyDescent="0.2">
      <c r="A21563" s="53" t="s">
        <v>37898</v>
      </c>
      <c r="B21563" s="47" t="s">
        <v>37899</v>
      </c>
      <c r="C21563" s="47" t="s">
        <v>1138</v>
      </c>
      <c r="D21563" s="47" t="s">
        <v>1139</v>
      </c>
      <c r="E21563" s="47" t="s">
        <v>1140</v>
      </c>
      <c r="F21563" s="47" t="s">
        <v>1141</v>
      </c>
      <c r="G21563" s="47" t="s">
        <v>1141</v>
      </c>
      <c r="H21563" s="47" t="s">
        <v>1124</v>
      </c>
      <c r="I21563" s="47" t="s">
        <v>1125</v>
      </c>
      <c r="J21563">
        <v>294.48</v>
      </c>
      <c r="K21563">
        <v>249.56</v>
      </c>
      <c r="L21563">
        <v>206.14</v>
      </c>
      <c r="M21563">
        <v>174.69</v>
      </c>
      <c r="N21563">
        <v>0</v>
      </c>
      <c r="O21563">
        <v>10</v>
      </c>
      <c r="P21563" t="s">
        <v>40778</v>
      </c>
    </row>
    <row r="21564" spans="1:16" x14ac:dyDescent="0.2">
      <c r="A21564" s="53" t="s">
        <v>37900</v>
      </c>
      <c r="B21564" s="47" t="s">
        <v>37901</v>
      </c>
      <c r="C21564" s="47" t="s">
        <v>1138</v>
      </c>
      <c r="D21564" s="47" t="s">
        <v>1139</v>
      </c>
      <c r="E21564" s="47" t="s">
        <v>1140</v>
      </c>
      <c r="F21564" s="47" t="s">
        <v>1141</v>
      </c>
      <c r="G21564" s="47" t="s">
        <v>1141</v>
      </c>
      <c r="H21564" s="47" t="s">
        <v>1124</v>
      </c>
      <c r="I21564" s="47" t="s">
        <v>1125</v>
      </c>
      <c r="J21564">
        <v>1513.42</v>
      </c>
      <c r="K21564">
        <v>1282.56</v>
      </c>
      <c r="L21564">
        <v>1059.3900000000001</v>
      </c>
      <c r="M21564">
        <v>897.79</v>
      </c>
      <c r="N21564">
        <v>0</v>
      </c>
      <c r="O21564">
        <v>8</v>
      </c>
      <c r="P21564" t="s">
        <v>40778</v>
      </c>
    </row>
    <row r="21565" spans="1:16" x14ac:dyDescent="0.2">
      <c r="A21565" s="53" t="s">
        <v>37902</v>
      </c>
      <c r="B21565" s="47" t="s">
        <v>37903</v>
      </c>
      <c r="C21565" s="47" t="s">
        <v>1138</v>
      </c>
      <c r="D21565" s="47" t="s">
        <v>1139</v>
      </c>
      <c r="E21565" s="47" t="s">
        <v>1140</v>
      </c>
      <c r="F21565" s="47" t="s">
        <v>1141</v>
      </c>
      <c r="G21565" s="47" t="s">
        <v>1141</v>
      </c>
      <c r="H21565" s="47" t="s">
        <v>1124</v>
      </c>
      <c r="I21565" s="47" t="s">
        <v>1125</v>
      </c>
      <c r="J21565">
        <v>1513.42</v>
      </c>
      <c r="K21565">
        <v>1282.56</v>
      </c>
      <c r="L21565">
        <v>1059.3900000000001</v>
      </c>
      <c r="M21565">
        <v>897.79</v>
      </c>
      <c r="N21565">
        <v>0</v>
      </c>
      <c r="O21565">
        <v>8</v>
      </c>
      <c r="P21565" t="s">
        <v>40778</v>
      </c>
    </row>
    <row r="21566" spans="1:16" x14ac:dyDescent="0.2">
      <c r="A21566" s="53" t="s">
        <v>37904</v>
      </c>
      <c r="B21566" s="47" t="s">
        <v>37905</v>
      </c>
      <c r="C21566" s="47" t="s">
        <v>1138</v>
      </c>
      <c r="D21566" s="47" t="s">
        <v>1139</v>
      </c>
      <c r="E21566" s="47" t="s">
        <v>1140</v>
      </c>
      <c r="F21566" s="47" t="s">
        <v>1141</v>
      </c>
      <c r="G21566" s="47" t="s">
        <v>1141</v>
      </c>
      <c r="H21566" s="47" t="s">
        <v>1124</v>
      </c>
      <c r="I21566" s="47" t="s">
        <v>1125</v>
      </c>
      <c r="J21566">
        <v>66.09</v>
      </c>
      <c r="K21566">
        <v>56.01</v>
      </c>
      <c r="L21566">
        <v>46.26</v>
      </c>
      <c r="M21566">
        <v>39.21</v>
      </c>
      <c r="N21566">
        <v>0</v>
      </c>
      <c r="O21566">
        <v>25</v>
      </c>
      <c r="P21566" t="s">
        <v>40778</v>
      </c>
    </row>
    <row r="21567" spans="1:16" x14ac:dyDescent="0.2">
      <c r="A21567" s="53" t="s">
        <v>37906</v>
      </c>
      <c r="B21567" s="47" t="s">
        <v>37907</v>
      </c>
      <c r="C21567" s="47" t="s">
        <v>1138</v>
      </c>
      <c r="D21567" s="47" t="s">
        <v>1139</v>
      </c>
      <c r="E21567" s="47" t="s">
        <v>1140</v>
      </c>
      <c r="F21567" s="47" t="s">
        <v>1141</v>
      </c>
      <c r="G21567" s="47" t="s">
        <v>1141</v>
      </c>
      <c r="H21567" s="47" t="s">
        <v>1124</v>
      </c>
      <c r="I21567" s="47" t="s">
        <v>1125</v>
      </c>
      <c r="J21567">
        <v>66.09</v>
      </c>
      <c r="K21567">
        <v>56.01</v>
      </c>
      <c r="L21567">
        <v>46.26</v>
      </c>
      <c r="M21567">
        <v>39.21</v>
      </c>
      <c r="N21567">
        <v>0</v>
      </c>
      <c r="O21567">
        <v>25</v>
      </c>
      <c r="P21567" t="s">
        <v>40778</v>
      </c>
    </row>
    <row r="21568" spans="1:16" x14ac:dyDescent="0.2">
      <c r="A21568" s="53" t="s">
        <v>37908</v>
      </c>
      <c r="B21568" s="47" t="s">
        <v>37909</v>
      </c>
      <c r="C21568" s="47" t="s">
        <v>1138</v>
      </c>
      <c r="D21568" s="47" t="s">
        <v>1139</v>
      </c>
      <c r="E21568" s="47" t="s">
        <v>1140</v>
      </c>
      <c r="F21568" s="47" t="s">
        <v>1141</v>
      </c>
      <c r="G21568" s="47" t="s">
        <v>1141</v>
      </c>
      <c r="H21568" s="47" t="s">
        <v>1124</v>
      </c>
      <c r="I21568" s="47" t="s">
        <v>1125</v>
      </c>
      <c r="J21568">
        <v>102.54</v>
      </c>
      <c r="K21568">
        <v>86.9</v>
      </c>
      <c r="L21568">
        <v>71.78</v>
      </c>
      <c r="M21568">
        <v>60.83</v>
      </c>
      <c r="N21568">
        <v>0</v>
      </c>
      <c r="O21568">
        <v>25</v>
      </c>
      <c r="P21568" t="s">
        <v>40778</v>
      </c>
    </row>
    <row r="21569" spans="1:16" x14ac:dyDescent="0.2">
      <c r="A21569" s="53" t="s">
        <v>37910</v>
      </c>
      <c r="B21569" s="47" t="s">
        <v>37911</v>
      </c>
      <c r="C21569" s="47" t="s">
        <v>1138</v>
      </c>
      <c r="D21569" s="47" t="s">
        <v>1139</v>
      </c>
      <c r="E21569" s="47" t="s">
        <v>1140</v>
      </c>
      <c r="F21569" s="47" t="s">
        <v>1141</v>
      </c>
      <c r="G21569" s="47" t="s">
        <v>1141</v>
      </c>
      <c r="H21569" s="47" t="s">
        <v>1124</v>
      </c>
      <c r="I21569" s="47" t="s">
        <v>1125</v>
      </c>
      <c r="J21569">
        <v>102.54</v>
      </c>
      <c r="K21569">
        <v>86.9</v>
      </c>
      <c r="L21569">
        <v>71.78</v>
      </c>
      <c r="M21569">
        <v>60.83</v>
      </c>
      <c r="N21569">
        <v>0</v>
      </c>
      <c r="O21569">
        <v>25</v>
      </c>
      <c r="P21569" t="s">
        <v>40778</v>
      </c>
    </row>
    <row r="21570" spans="1:16" x14ac:dyDescent="0.2">
      <c r="A21570" s="53" t="s">
        <v>37912</v>
      </c>
      <c r="B21570" s="47" t="s">
        <v>37913</v>
      </c>
      <c r="C21570" s="47" t="s">
        <v>1138</v>
      </c>
      <c r="D21570" s="47" t="s">
        <v>1139</v>
      </c>
      <c r="E21570" s="47" t="s">
        <v>1140</v>
      </c>
      <c r="F21570" s="47" t="s">
        <v>1141</v>
      </c>
      <c r="G21570" s="47" t="s">
        <v>1141</v>
      </c>
      <c r="H21570" s="47" t="s">
        <v>1124</v>
      </c>
      <c r="I21570" s="47" t="s">
        <v>1125</v>
      </c>
      <c r="J21570">
        <v>174.26</v>
      </c>
      <c r="K21570">
        <v>147.68</v>
      </c>
      <c r="L21570">
        <v>121.98</v>
      </c>
      <c r="M21570">
        <v>103.38</v>
      </c>
      <c r="N21570">
        <v>0</v>
      </c>
      <c r="O21570">
        <v>25</v>
      </c>
      <c r="P21570" t="s">
        <v>40778</v>
      </c>
    </row>
    <row r="21571" spans="1:16" x14ac:dyDescent="0.2">
      <c r="A21571" s="53" t="s">
        <v>37914</v>
      </c>
      <c r="B21571" s="47" t="s">
        <v>37915</v>
      </c>
      <c r="C21571" s="47" t="s">
        <v>1138</v>
      </c>
      <c r="D21571" s="47" t="s">
        <v>1139</v>
      </c>
      <c r="E21571" s="47" t="s">
        <v>1140</v>
      </c>
      <c r="F21571" s="47" t="s">
        <v>1141</v>
      </c>
      <c r="G21571" s="47" t="s">
        <v>1141</v>
      </c>
      <c r="H21571" s="47" t="s">
        <v>1124</v>
      </c>
      <c r="I21571" s="47" t="s">
        <v>1125</v>
      </c>
      <c r="J21571">
        <v>174.26</v>
      </c>
      <c r="K21571">
        <v>147.68</v>
      </c>
      <c r="L21571">
        <v>121.98</v>
      </c>
      <c r="M21571">
        <v>103.38</v>
      </c>
      <c r="N21571">
        <v>0</v>
      </c>
      <c r="O21571">
        <v>25</v>
      </c>
      <c r="P21571" t="s">
        <v>40778</v>
      </c>
    </row>
    <row r="21572" spans="1:16" x14ac:dyDescent="0.2">
      <c r="A21572" s="53" t="s">
        <v>37916</v>
      </c>
      <c r="B21572" s="47" t="s">
        <v>37917</v>
      </c>
      <c r="C21572" s="47" t="s">
        <v>1138</v>
      </c>
      <c r="D21572" s="47" t="s">
        <v>1139</v>
      </c>
      <c r="E21572" s="47" t="s">
        <v>1140</v>
      </c>
      <c r="F21572" s="47" t="s">
        <v>1141</v>
      </c>
      <c r="G21572" s="47" t="s">
        <v>1141</v>
      </c>
      <c r="H21572" s="47" t="s">
        <v>1124</v>
      </c>
      <c r="I21572" s="47" t="s">
        <v>1125</v>
      </c>
      <c r="J21572">
        <v>292.62</v>
      </c>
      <c r="K21572">
        <v>247.98</v>
      </c>
      <c r="L21572">
        <v>204.83</v>
      </c>
      <c r="M21572">
        <v>173.59</v>
      </c>
      <c r="N21572">
        <v>0</v>
      </c>
      <c r="O21572">
        <v>10</v>
      </c>
      <c r="P21572" t="s">
        <v>40778</v>
      </c>
    </row>
    <row r="21573" spans="1:16" x14ac:dyDescent="0.2">
      <c r="A21573" s="53" t="s">
        <v>37918</v>
      </c>
      <c r="B21573" s="47" t="s">
        <v>37919</v>
      </c>
      <c r="C21573" s="47" t="s">
        <v>1138</v>
      </c>
      <c r="D21573" s="47" t="s">
        <v>1139</v>
      </c>
      <c r="E21573" s="47" t="s">
        <v>1140</v>
      </c>
      <c r="F21573" s="47" t="s">
        <v>1141</v>
      </c>
      <c r="G21573" s="47" t="s">
        <v>1141</v>
      </c>
      <c r="H21573" s="47" t="s">
        <v>1124</v>
      </c>
      <c r="I21573" s="47" t="s">
        <v>1125</v>
      </c>
      <c r="J21573">
        <v>292.62</v>
      </c>
      <c r="K21573">
        <v>247.98</v>
      </c>
      <c r="L21573">
        <v>204.83</v>
      </c>
      <c r="M21573">
        <v>173.59</v>
      </c>
      <c r="N21573">
        <v>0</v>
      </c>
      <c r="O21573">
        <v>10</v>
      </c>
      <c r="P21573" t="s">
        <v>40778</v>
      </c>
    </row>
    <row r="21574" spans="1:16" x14ac:dyDescent="0.2">
      <c r="A21574" s="53" t="s">
        <v>37920</v>
      </c>
      <c r="B21574" s="47" t="s">
        <v>37921</v>
      </c>
      <c r="C21574" s="47" t="s">
        <v>1138</v>
      </c>
      <c r="D21574" s="47" t="s">
        <v>1139</v>
      </c>
      <c r="E21574" s="47" t="s">
        <v>1140</v>
      </c>
      <c r="F21574" s="47" t="s">
        <v>1141</v>
      </c>
      <c r="G21574" s="47" t="s">
        <v>1141</v>
      </c>
      <c r="H21574" s="47" t="s">
        <v>1124</v>
      </c>
      <c r="I21574" s="47" t="s">
        <v>1125</v>
      </c>
      <c r="J21574">
        <v>1462.63</v>
      </c>
      <c r="K21574">
        <v>1239.52</v>
      </c>
      <c r="L21574">
        <v>1023.84</v>
      </c>
      <c r="M21574">
        <v>867.66</v>
      </c>
      <c r="N21574">
        <v>0</v>
      </c>
      <c r="O21574">
        <v>8</v>
      </c>
      <c r="P21574" t="s">
        <v>40778</v>
      </c>
    </row>
    <row r="21575" spans="1:16" x14ac:dyDescent="0.2">
      <c r="A21575" s="53" t="s">
        <v>37922</v>
      </c>
      <c r="B21575" s="47" t="s">
        <v>37923</v>
      </c>
      <c r="C21575" s="47" t="s">
        <v>1138</v>
      </c>
      <c r="D21575" s="47" t="s">
        <v>1139</v>
      </c>
      <c r="E21575" s="47" t="s">
        <v>1140</v>
      </c>
      <c r="F21575" s="47" t="s">
        <v>1141</v>
      </c>
      <c r="G21575" s="47" t="s">
        <v>1141</v>
      </c>
      <c r="H21575" s="47" t="s">
        <v>1124</v>
      </c>
      <c r="I21575" s="47" t="s">
        <v>1125</v>
      </c>
      <c r="J21575">
        <v>1462.63</v>
      </c>
      <c r="K21575">
        <v>1239.52</v>
      </c>
      <c r="L21575">
        <v>1023.84</v>
      </c>
      <c r="M21575">
        <v>867.66</v>
      </c>
      <c r="N21575">
        <v>0</v>
      </c>
      <c r="O21575">
        <v>8</v>
      </c>
      <c r="P21575" t="s">
        <v>40778</v>
      </c>
    </row>
    <row r="21576" spans="1:16" x14ac:dyDescent="0.2">
      <c r="A21576" s="53" t="s">
        <v>37924</v>
      </c>
      <c r="B21576" s="47" t="s">
        <v>47472</v>
      </c>
      <c r="C21576" s="47" t="s">
        <v>37925</v>
      </c>
      <c r="D21576" s="47" t="s">
        <v>1139</v>
      </c>
      <c r="E21576" s="47" t="s">
        <v>1140</v>
      </c>
      <c r="F21576" s="47" t="s">
        <v>1141</v>
      </c>
      <c r="G21576" s="47" t="s">
        <v>1141</v>
      </c>
      <c r="H21576" s="47" t="s">
        <v>1124</v>
      </c>
      <c r="I21576" s="47" t="s">
        <v>1125</v>
      </c>
      <c r="J21576">
        <v>64.84</v>
      </c>
      <c r="K21576">
        <v>54.95</v>
      </c>
      <c r="L21576">
        <v>45.39</v>
      </c>
      <c r="M21576">
        <v>38.47</v>
      </c>
      <c r="N21576">
        <v>0</v>
      </c>
      <c r="O21576">
        <v>10</v>
      </c>
      <c r="P21576" t="s">
        <v>40778</v>
      </c>
    </row>
    <row r="21577" spans="1:16" x14ac:dyDescent="0.2">
      <c r="A21577" s="53" t="s">
        <v>37926</v>
      </c>
      <c r="B21577" s="47" t="s">
        <v>47473</v>
      </c>
      <c r="C21577" s="47" t="s">
        <v>37927</v>
      </c>
      <c r="D21577" s="47" t="s">
        <v>1139</v>
      </c>
      <c r="E21577" s="47" t="s">
        <v>1140</v>
      </c>
      <c r="F21577" s="47" t="s">
        <v>1141</v>
      </c>
      <c r="G21577" s="47" t="s">
        <v>1141</v>
      </c>
      <c r="H21577" s="47" t="s">
        <v>1124</v>
      </c>
      <c r="I21577" s="47" t="s">
        <v>1125</v>
      </c>
      <c r="J21577">
        <v>98.53</v>
      </c>
      <c r="K21577">
        <v>83.5</v>
      </c>
      <c r="L21577">
        <v>68.97</v>
      </c>
      <c r="M21577">
        <v>58.45</v>
      </c>
      <c r="N21577">
        <v>0</v>
      </c>
      <c r="O21577">
        <v>10</v>
      </c>
      <c r="P21577" t="s">
        <v>40778</v>
      </c>
    </row>
    <row r="21578" spans="1:16" x14ac:dyDescent="0.2">
      <c r="A21578" s="53" t="s">
        <v>37928</v>
      </c>
      <c r="B21578" s="47" t="s">
        <v>47474</v>
      </c>
      <c r="C21578" s="47" t="s">
        <v>37929</v>
      </c>
      <c r="D21578" s="47" t="s">
        <v>1139</v>
      </c>
      <c r="E21578" s="47" t="s">
        <v>1140</v>
      </c>
      <c r="F21578" s="47" t="s">
        <v>1141</v>
      </c>
      <c r="G21578" s="47" t="s">
        <v>1141</v>
      </c>
      <c r="H21578" s="47" t="s">
        <v>1124</v>
      </c>
      <c r="I21578" s="47" t="s">
        <v>1125</v>
      </c>
      <c r="J21578">
        <v>126.85</v>
      </c>
      <c r="K21578">
        <v>107.5</v>
      </c>
      <c r="L21578">
        <v>88.8</v>
      </c>
      <c r="M21578">
        <v>75.25</v>
      </c>
      <c r="N21578">
        <v>0</v>
      </c>
      <c r="O21578">
        <v>10</v>
      </c>
      <c r="P21578" t="s">
        <v>40778</v>
      </c>
    </row>
    <row r="21579" spans="1:16" x14ac:dyDescent="0.2">
      <c r="A21579" s="53" t="s">
        <v>37930</v>
      </c>
      <c r="B21579" s="47" t="s">
        <v>47475</v>
      </c>
      <c r="C21579" s="47" t="s">
        <v>37931</v>
      </c>
      <c r="D21579" s="47" t="s">
        <v>1139</v>
      </c>
      <c r="E21579" s="47" t="s">
        <v>1140</v>
      </c>
      <c r="F21579" s="47" t="s">
        <v>1141</v>
      </c>
      <c r="G21579" s="47" t="s">
        <v>1141</v>
      </c>
      <c r="H21579" s="47" t="s">
        <v>1124</v>
      </c>
      <c r="I21579" s="47" t="s">
        <v>1125</v>
      </c>
      <c r="J21579">
        <v>165.13</v>
      </c>
      <c r="K21579">
        <v>139.94</v>
      </c>
      <c r="L21579">
        <v>115.59</v>
      </c>
      <c r="M21579">
        <v>97.96</v>
      </c>
      <c r="N21579">
        <v>0</v>
      </c>
      <c r="O21579">
        <v>10</v>
      </c>
      <c r="P21579" t="s">
        <v>40778</v>
      </c>
    </row>
    <row r="21580" spans="1:16" x14ac:dyDescent="0.2">
      <c r="A21580" s="53" t="s">
        <v>37932</v>
      </c>
      <c r="B21580" s="47" t="s">
        <v>47476</v>
      </c>
      <c r="C21580" s="47" t="s">
        <v>37933</v>
      </c>
      <c r="D21580" s="47" t="s">
        <v>1139</v>
      </c>
      <c r="E21580" s="47" t="s">
        <v>1140</v>
      </c>
      <c r="F21580" s="47" t="s">
        <v>1141</v>
      </c>
      <c r="G21580" s="47" t="s">
        <v>1141</v>
      </c>
      <c r="H21580" s="47" t="s">
        <v>1124</v>
      </c>
      <c r="I21580" s="47" t="s">
        <v>1125</v>
      </c>
      <c r="J21580">
        <v>197.99</v>
      </c>
      <c r="K21580">
        <v>167.79</v>
      </c>
      <c r="L21580">
        <v>138.59</v>
      </c>
      <c r="M21580">
        <v>117.45</v>
      </c>
      <c r="N21580">
        <v>0</v>
      </c>
      <c r="O21580">
        <v>10</v>
      </c>
      <c r="P21580" t="s">
        <v>40778</v>
      </c>
    </row>
    <row r="21581" spans="1:16" x14ac:dyDescent="0.2">
      <c r="A21581" s="53" t="s">
        <v>37934</v>
      </c>
      <c r="B21581" s="47" t="s">
        <v>47477</v>
      </c>
      <c r="C21581" s="47" t="s">
        <v>37935</v>
      </c>
      <c r="D21581" s="47" t="s">
        <v>1139</v>
      </c>
      <c r="E21581" s="47" t="s">
        <v>1140</v>
      </c>
      <c r="F21581" s="47" t="s">
        <v>1141</v>
      </c>
      <c r="G21581" s="47" t="s">
        <v>1141</v>
      </c>
      <c r="H21581" s="47" t="s">
        <v>1124</v>
      </c>
      <c r="I21581" s="47" t="s">
        <v>1125</v>
      </c>
      <c r="J21581">
        <v>228.98</v>
      </c>
      <c r="K21581">
        <v>194.05</v>
      </c>
      <c r="L21581">
        <v>160.29</v>
      </c>
      <c r="M21581">
        <v>135.84</v>
      </c>
      <c r="N21581">
        <v>0</v>
      </c>
      <c r="O21581">
        <v>10</v>
      </c>
      <c r="P21581" t="s">
        <v>40778</v>
      </c>
    </row>
    <row r="21582" spans="1:16" x14ac:dyDescent="0.2">
      <c r="A21582" s="53" t="s">
        <v>37936</v>
      </c>
      <c r="B21582" s="47" t="s">
        <v>47478</v>
      </c>
      <c r="C21582" s="47" t="s">
        <v>37937</v>
      </c>
      <c r="D21582" s="47" t="s">
        <v>1139</v>
      </c>
      <c r="E21582" s="47" t="s">
        <v>1140</v>
      </c>
      <c r="F21582" s="47" t="s">
        <v>1141</v>
      </c>
      <c r="G21582" s="47" t="s">
        <v>1141</v>
      </c>
      <c r="H21582" s="47" t="s">
        <v>1124</v>
      </c>
      <c r="I21582" s="47" t="s">
        <v>1125</v>
      </c>
      <c r="J21582">
        <v>294.60000000000002</v>
      </c>
      <c r="K21582">
        <v>249.66</v>
      </c>
      <c r="L21582">
        <v>206.22</v>
      </c>
      <c r="M21582">
        <v>174.76</v>
      </c>
      <c r="N21582">
        <v>0</v>
      </c>
      <c r="O21582">
        <v>10</v>
      </c>
      <c r="P21582" t="s">
        <v>40778</v>
      </c>
    </row>
    <row r="21583" spans="1:16" x14ac:dyDescent="0.2">
      <c r="A21583" s="53" t="s">
        <v>37938</v>
      </c>
      <c r="B21583" s="47" t="s">
        <v>47479</v>
      </c>
      <c r="C21583" s="47" t="s">
        <v>37939</v>
      </c>
      <c r="D21583" s="47" t="s">
        <v>1139</v>
      </c>
      <c r="E21583" s="47" t="s">
        <v>1140</v>
      </c>
      <c r="F21583" s="47" t="s">
        <v>1141</v>
      </c>
      <c r="G21583" s="47" t="s">
        <v>1141</v>
      </c>
      <c r="H21583" s="47" t="s">
        <v>1124</v>
      </c>
      <c r="I21583" s="47" t="s">
        <v>1125</v>
      </c>
      <c r="J21583">
        <v>353.86</v>
      </c>
      <c r="K21583">
        <v>299.88</v>
      </c>
      <c r="L21583">
        <v>247.7</v>
      </c>
      <c r="M21583">
        <v>209.92</v>
      </c>
      <c r="N21583">
        <v>0</v>
      </c>
      <c r="O21583">
        <v>10</v>
      </c>
      <c r="P21583" t="s">
        <v>40778</v>
      </c>
    </row>
    <row r="21584" spans="1:16" x14ac:dyDescent="0.2">
      <c r="A21584" s="53" t="s">
        <v>37940</v>
      </c>
      <c r="B21584" s="47" t="s">
        <v>47480</v>
      </c>
      <c r="C21584" s="47" t="s">
        <v>37941</v>
      </c>
      <c r="D21584" s="47" t="s">
        <v>1139</v>
      </c>
      <c r="E21584" s="47" t="s">
        <v>1140</v>
      </c>
      <c r="F21584" s="47" t="s">
        <v>1141</v>
      </c>
      <c r="G21584" s="47" t="s">
        <v>1141</v>
      </c>
      <c r="H21584" s="47" t="s">
        <v>1124</v>
      </c>
      <c r="I21584" s="47" t="s">
        <v>1125</v>
      </c>
      <c r="J21584">
        <v>422.27</v>
      </c>
      <c r="K21584">
        <v>357.86</v>
      </c>
      <c r="L21584">
        <v>295.58999999999997</v>
      </c>
      <c r="M21584">
        <v>250.5</v>
      </c>
      <c r="N21584">
        <v>0</v>
      </c>
      <c r="O21584">
        <v>10</v>
      </c>
      <c r="P21584" t="s">
        <v>40778</v>
      </c>
    </row>
    <row r="21585" spans="1:19" x14ac:dyDescent="0.2">
      <c r="A21585" s="53" t="s">
        <v>37942</v>
      </c>
      <c r="B21585" s="47" t="s">
        <v>47481</v>
      </c>
      <c r="C21585" s="47" t="s">
        <v>37943</v>
      </c>
      <c r="D21585" s="47" t="s">
        <v>1139</v>
      </c>
      <c r="E21585" s="47" t="s">
        <v>1140</v>
      </c>
      <c r="F21585" s="47" t="s">
        <v>1141</v>
      </c>
      <c r="G21585" s="47" t="s">
        <v>1141</v>
      </c>
      <c r="H21585" s="47" t="s">
        <v>1124</v>
      </c>
      <c r="I21585" s="47" t="s">
        <v>1125</v>
      </c>
      <c r="J21585">
        <v>455.11</v>
      </c>
      <c r="K21585">
        <v>385.69</v>
      </c>
      <c r="L21585">
        <v>318.58</v>
      </c>
      <c r="M21585">
        <v>269.98</v>
      </c>
      <c r="N21585">
        <v>0</v>
      </c>
      <c r="O21585">
        <v>10</v>
      </c>
      <c r="P21585" t="s">
        <v>40778</v>
      </c>
    </row>
    <row r="21586" spans="1:19" x14ac:dyDescent="0.2">
      <c r="A21586" s="53" t="s">
        <v>37944</v>
      </c>
      <c r="B21586" s="47" t="s">
        <v>47482</v>
      </c>
      <c r="C21586" s="47" t="s">
        <v>37945</v>
      </c>
      <c r="D21586" s="47" t="s">
        <v>1139</v>
      </c>
      <c r="E21586" s="47" t="s">
        <v>1140</v>
      </c>
      <c r="F21586" s="47" t="s">
        <v>1141</v>
      </c>
      <c r="G21586" s="47" t="s">
        <v>1141</v>
      </c>
      <c r="H21586" s="47" t="s">
        <v>1124</v>
      </c>
      <c r="I21586" s="47" t="s">
        <v>1125</v>
      </c>
      <c r="J21586">
        <v>490.67</v>
      </c>
      <c r="K21586">
        <v>415.82</v>
      </c>
      <c r="L21586">
        <v>343.47</v>
      </c>
      <c r="M21586">
        <v>291.07</v>
      </c>
      <c r="N21586">
        <v>0</v>
      </c>
      <c r="O21586">
        <v>10</v>
      </c>
      <c r="P21586" t="s">
        <v>40778</v>
      </c>
    </row>
    <row r="21587" spans="1:19" x14ac:dyDescent="0.2">
      <c r="A21587" s="53" t="s">
        <v>37946</v>
      </c>
      <c r="B21587" s="47" t="s">
        <v>47483</v>
      </c>
      <c r="C21587" s="47" t="s">
        <v>37947</v>
      </c>
      <c r="D21587" s="47" t="s">
        <v>1139</v>
      </c>
      <c r="E21587" s="47" t="s">
        <v>1140</v>
      </c>
      <c r="F21587" s="47" t="s">
        <v>1141</v>
      </c>
      <c r="G21587" s="47" t="s">
        <v>1141</v>
      </c>
      <c r="H21587" s="47" t="s">
        <v>1124</v>
      </c>
      <c r="I21587" s="47" t="s">
        <v>1125</v>
      </c>
      <c r="J21587">
        <v>523.51</v>
      </c>
      <c r="K21587">
        <v>443.65</v>
      </c>
      <c r="L21587">
        <v>366.45</v>
      </c>
      <c r="M21587">
        <v>310.56</v>
      </c>
      <c r="N21587">
        <v>0</v>
      </c>
      <c r="O21587">
        <v>10</v>
      </c>
      <c r="P21587" t="s">
        <v>40778</v>
      </c>
    </row>
    <row r="21588" spans="1:19" x14ac:dyDescent="0.2">
      <c r="A21588" s="52" t="s">
        <v>37948</v>
      </c>
      <c r="B21588" s="47" t="s">
        <v>37949</v>
      </c>
      <c r="C21588" s="47" t="s">
        <v>1111</v>
      </c>
      <c r="D21588" s="47" t="s">
        <v>1111</v>
      </c>
      <c r="E21588" s="47" t="s">
        <v>1111</v>
      </c>
      <c r="F21588" s="47" t="s">
        <v>1111</v>
      </c>
      <c r="G21588" s="47" t="s">
        <v>1111</v>
      </c>
      <c r="H21588" s="47" t="s">
        <v>1124</v>
      </c>
      <c r="I21588" s="47" t="s">
        <v>1125</v>
      </c>
      <c r="J21588">
        <v>1012.78</v>
      </c>
      <c r="K21588">
        <v>858.29</v>
      </c>
      <c r="L21588">
        <v>708.95</v>
      </c>
      <c r="M21588">
        <v>600.79999999999995</v>
      </c>
      <c r="N21588">
        <v>0</v>
      </c>
      <c r="O21588">
        <v>38.190476190476197</v>
      </c>
      <c r="S21588">
        <v>4</v>
      </c>
    </row>
    <row r="21589" spans="1:19" x14ac:dyDescent="0.2">
      <c r="A21589" s="53" t="s">
        <v>37950</v>
      </c>
      <c r="B21589" s="47" t="s">
        <v>37951</v>
      </c>
      <c r="C21589" s="47" t="s">
        <v>1138</v>
      </c>
      <c r="D21589" s="47" t="s">
        <v>1139</v>
      </c>
      <c r="E21589" s="47" t="s">
        <v>1140</v>
      </c>
      <c r="F21589" s="47" t="s">
        <v>1141</v>
      </c>
      <c r="G21589" s="47" t="s">
        <v>1141</v>
      </c>
      <c r="H21589" s="47" t="s">
        <v>1124</v>
      </c>
      <c r="I21589" s="47" t="s">
        <v>1125</v>
      </c>
      <c r="J21589">
        <v>74.72</v>
      </c>
      <c r="K21589">
        <v>63.32</v>
      </c>
      <c r="L21589">
        <v>52.3</v>
      </c>
      <c r="M21589">
        <v>44.32</v>
      </c>
      <c r="N21589">
        <v>0</v>
      </c>
      <c r="O21589">
        <v>2</v>
      </c>
      <c r="P21589" t="s">
        <v>40778</v>
      </c>
    </row>
    <row r="21590" spans="1:19" x14ac:dyDescent="0.2">
      <c r="A21590" s="53" t="s">
        <v>37952</v>
      </c>
      <c r="B21590" s="47" t="s">
        <v>37953</v>
      </c>
      <c r="C21590" s="47" t="s">
        <v>1138</v>
      </c>
      <c r="D21590" s="47" t="s">
        <v>1139</v>
      </c>
      <c r="E21590" s="47" t="s">
        <v>1140</v>
      </c>
      <c r="F21590" s="47" t="s">
        <v>1141</v>
      </c>
      <c r="G21590" s="47" t="s">
        <v>1141</v>
      </c>
      <c r="H21590" s="47" t="s">
        <v>1124</v>
      </c>
      <c r="I21590" s="47" t="s">
        <v>1125</v>
      </c>
      <c r="J21590">
        <v>28.95</v>
      </c>
      <c r="K21590">
        <v>24.53</v>
      </c>
      <c r="L21590">
        <v>20.260000000000002</v>
      </c>
      <c r="M21590">
        <v>17.170000000000002</v>
      </c>
      <c r="N21590">
        <v>0</v>
      </c>
      <c r="O21590">
        <v>50</v>
      </c>
      <c r="P21590" t="s">
        <v>40778</v>
      </c>
    </row>
    <row r="21591" spans="1:19" x14ac:dyDescent="0.2">
      <c r="A21591" s="53" t="s">
        <v>37954</v>
      </c>
      <c r="B21591" s="47" t="s">
        <v>37955</v>
      </c>
      <c r="C21591" s="47" t="s">
        <v>1138</v>
      </c>
      <c r="D21591" s="47" t="s">
        <v>1139</v>
      </c>
      <c r="E21591" s="47" t="s">
        <v>1140</v>
      </c>
      <c r="F21591" s="47" t="s">
        <v>1141</v>
      </c>
      <c r="G21591" s="47" t="s">
        <v>1141</v>
      </c>
      <c r="H21591" s="47" t="s">
        <v>1124</v>
      </c>
      <c r="I21591" s="47" t="s">
        <v>1125</v>
      </c>
      <c r="J21591">
        <v>31.02</v>
      </c>
      <c r="K21591">
        <v>26.29</v>
      </c>
      <c r="L21591">
        <v>21.72</v>
      </c>
      <c r="M21591">
        <v>18.399999999999999</v>
      </c>
      <c r="N21591">
        <v>0</v>
      </c>
      <c r="O21591">
        <v>50</v>
      </c>
      <c r="P21591" t="s">
        <v>40778</v>
      </c>
    </row>
    <row r="21592" spans="1:19" x14ac:dyDescent="0.2">
      <c r="A21592" s="53" t="s">
        <v>37956</v>
      </c>
      <c r="B21592" s="47" t="s">
        <v>37957</v>
      </c>
      <c r="C21592" s="47" t="s">
        <v>1138</v>
      </c>
      <c r="D21592" s="47" t="s">
        <v>1139</v>
      </c>
      <c r="E21592" s="47" t="s">
        <v>1140</v>
      </c>
      <c r="F21592" s="47" t="s">
        <v>1141</v>
      </c>
      <c r="G21592" s="47" t="s">
        <v>1141</v>
      </c>
      <c r="H21592" s="47" t="s">
        <v>1124</v>
      </c>
      <c r="I21592" s="47" t="s">
        <v>1125</v>
      </c>
      <c r="J21592">
        <v>31.02</v>
      </c>
      <c r="K21592">
        <v>26.29</v>
      </c>
      <c r="L21592">
        <v>21.72</v>
      </c>
      <c r="M21592">
        <v>18.399999999999999</v>
      </c>
      <c r="N21592">
        <v>0</v>
      </c>
      <c r="O21592">
        <v>50</v>
      </c>
      <c r="P21592" t="s">
        <v>40778</v>
      </c>
    </row>
    <row r="21593" spans="1:19" x14ac:dyDescent="0.2">
      <c r="A21593" s="53" t="s">
        <v>37958</v>
      </c>
      <c r="B21593" s="47" t="s">
        <v>37959</v>
      </c>
      <c r="C21593" s="47" t="s">
        <v>1138</v>
      </c>
      <c r="D21593" s="47" t="s">
        <v>1139</v>
      </c>
      <c r="E21593" s="47" t="s">
        <v>1140</v>
      </c>
      <c r="F21593" s="47" t="s">
        <v>1141</v>
      </c>
      <c r="G21593" s="47" t="s">
        <v>1141</v>
      </c>
      <c r="H21593" s="47" t="s">
        <v>1124</v>
      </c>
      <c r="I21593" s="47" t="s">
        <v>1125</v>
      </c>
      <c r="J21593">
        <v>29.49</v>
      </c>
      <c r="K21593">
        <v>24.99</v>
      </c>
      <c r="L21593">
        <v>20.64</v>
      </c>
      <c r="M21593">
        <v>17.489999999999998</v>
      </c>
      <c r="N21593">
        <v>0</v>
      </c>
      <c r="O21593">
        <v>50</v>
      </c>
      <c r="P21593" t="s">
        <v>40778</v>
      </c>
    </row>
    <row r="21594" spans="1:19" x14ac:dyDescent="0.2">
      <c r="A21594" s="53" t="s">
        <v>37960</v>
      </c>
      <c r="B21594" s="47" t="s">
        <v>37961</v>
      </c>
      <c r="C21594" s="47" t="s">
        <v>1138</v>
      </c>
      <c r="D21594" s="47" t="s">
        <v>1139</v>
      </c>
      <c r="E21594" s="47" t="s">
        <v>1140</v>
      </c>
      <c r="F21594" s="47" t="s">
        <v>1141</v>
      </c>
      <c r="G21594" s="47" t="s">
        <v>1141</v>
      </c>
      <c r="H21594" s="47" t="s">
        <v>1124</v>
      </c>
      <c r="I21594" s="47" t="s">
        <v>1125</v>
      </c>
      <c r="J21594">
        <v>39.49</v>
      </c>
      <c r="K21594">
        <v>33.47</v>
      </c>
      <c r="L21594">
        <v>27.65</v>
      </c>
      <c r="M21594">
        <v>23.43</v>
      </c>
      <c r="N21594">
        <v>0</v>
      </c>
      <c r="O21594">
        <v>50</v>
      </c>
      <c r="P21594" t="s">
        <v>40778</v>
      </c>
    </row>
    <row r="21595" spans="1:19" x14ac:dyDescent="0.2">
      <c r="A21595" s="53" t="s">
        <v>37962</v>
      </c>
      <c r="B21595" s="47" t="s">
        <v>37963</v>
      </c>
      <c r="C21595" s="47" t="s">
        <v>1138</v>
      </c>
      <c r="D21595" s="47" t="s">
        <v>1139</v>
      </c>
      <c r="E21595" s="47" t="s">
        <v>1140</v>
      </c>
      <c r="F21595" s="47" t="s">
        <v>1141</v>
      </c>
      <c r="G21595" s="47" t="s">
        <v>1141</v>
      </c>
      <c r="H21595" s="47" t="s">
        <v>1124</v>
      </c>
      <c r="I21595" s="47" t="s">
        <v>1125</v>
      </c>
      <c r="J21595">
        <v>36.619999999999997</v>
      </c>
      <c r="K21595">
        <v>31.03</v>
      </c>
      <c r="L21595">
        <v>25.63</v>
      </c>
      <c r="M21595">
        <v>21.72</v>
      </c>
      <c r="N21595">
        <v>0</v>
      </c>
      <c r="O21595">
        <v>50</v>
      </c>
      <c r="P21595" t="s">
        <v>40778</v>
      </c>
    </row>
    <row r="21596" spans="1:19" x14ac:dyDescent="0.2">
      <c r="A21596" s="53" t="s">
        <v>37964</v>
      </c>
      <c r="B21596" s="47" t="s">
        <v>37965</v>
      </c>
      <c r="C21596" s="47" t="s">
        <v>1138</v>
      </c>
      <c r="D21596" s="47" t="s">
        <v>1139</v>
      </c>
      <c r="E21596" s="47" t="s">
        <v>1140</v>
      </c>
      <c r="F21596" s="47" t="s">
        <v>1141</v>
      </c>
      <c r="G21596" s="47" t="s">
        <v>1141</v>
      </c>
      <c r="H21596" s="47" t="s">
        <v>1124</v>
      </c>
      <c r="I21596" s="47" t="s">
        <v>1125</v>
      </c>
      <c r="J21596">
        <v>35.049999999999997</v>
      </c>
      <c r="K21596">
        <v>29.7</v>
      </c>
      <c r="L21596">
        <v>24.53</v>
      </c>
      <c r="M21596">
        <v>20.79</v>
      </c>
      <c r="N21596">
        <v>0</v>
      </c>
      <c r="O21596">
        <v>50</v>
      </c>
      <c r="P21596" t="s">
        <v>40778</v>
      </c>
    </row>
    <row r="21597" spans="1:19" x14ac:dyDescent="0.2">
      <c r="A21597" s="53" t="s">
        <v>465</v>
      </c>
      <c r="B21597" s="47" t="s">
        <v>37966</v>
      </c>
      <c r="C21597" s="47" t="s">
        <v>1138</v>
      </c>
      <c r="D21597" s="47" t="s">
        <v>1139</v>
      </c>
      <c r="E21597" s="47" t="s">
        <v>1140</v>
      </c>
      <c r="F21597" s="47" t="s">
        <v>1141</v>
      </c>
      <c r="G21597" s="47" t="s">
        <v>1141</v>
      </c>
      <c r="H21597" s="47" t="s">
        <v>1124</v>
      </c>
      <c r="I21597" s="47" t="s">
        <v>1125</v>
      </c>
      <c r="J21597">
        <v>49.45</v>
      </c>
      <c r="K21597">
        <v>41.91</v>
      </c>
      <c r="L21597">
        <v>34.619999999999997</v>
      </c>
      <c r="M21597">
        <v>29.34</v>
      </c>
      <c r="N21597">
        <v>0</v>
      </c>
      <c r="O21597">
        <v>50</v>
      </c>
      <c r="P21597" t="s">
        <v>40778</v>
      </c>
    </row>
    <row r="21598" spans="1:19" x14ac:dyDescent="0.2">
      <c r="A21598" s="53" t="s">
        <v>466</v>
      </c>
      <c r="B21598" s="47" t="s">
        <v>37967</v>
      </c>
      <c r="C21598" s="47" t="s">
        <v>1138</v>
      </c>
      <c r="D21598" s="47" t="s">
        <v>1139</v>
      </c>
      <c r="E21598" s="47" t="s">
        <v>1140</v>
      </c>
      <c r="F21598" s="47" t="s">
        <v>1141</v>
      </c>
      <c r="G21598" s="47" t="s">
        <v>1141</v>
      </c>
      <c r="H21598" s="47" t="s">
        <v>1124</v>
      </c>
      <c r="I21598" s="47" t="s">
        <v>1125</v>
      </c>
      <c r="J21598">
        <v>30.34</v>
      </c>
      <c r="K21598">
        <v>25.71</v>
      </c>
      <c r="L21598">
        <v>21.24</v>
      </c>
      <c r="M21598">
        <v>18</v>
      </c>
      <c r="N21598">
        <v>0</v>
      </c>
      <c r="O21598">
        <v>25</v>
      </c>
      <c r="P21598" t="s">
        <v>40778</v>
      </c>
    </row>
    <row r="21599" spans="1:19" x14ac:dyDescent="0.2">
      <c r="A21599" s="53" t="s">
        <v>467</v>
      </c>
      <c r="B21599" s="47" t="s">
        <v>37968</v>
      </c>
      <c r="C21599" s="47" t="s">
        <v>1138</v>
      </c>
      <c r="D21599" s="47" t="s">
        <v>1139</v>
      </c>
      <c r="E21599" s="47" t="s">
        <v>1140</v>
      </c>
      <c r="F21599" s="47" t="s">
        <v>1141</v>
      </c>
      <c r="G21599" s="47" t="s">
        <v>1141</v>
      </c>
      <c r="H21599" s="47" t="s">
        <v>1124</v>
      </c>
      <c r="I21599" s="47" t="s">
        <v>1125</v>
      </c>
      <c r="J21599">
        <v>53.25</v>
      </c>
      <c r="K21599">
        <v>45.13</v>
      </c>
      <c r="L21599">
        <v>37.28</v>
      </c>
      <c r="M21599">
        <v>31.59</v>
      </c>
      <c r="N21599">
        <v>0</v>
      </c>
      <c r="O21599">
        <v>25</v>
      </c>
      <c r="P21599" t="s">
        <v>40778</v>
      </c>
    </row>
    <row r="21600" spans="1:19" x14ac:dyDescent="0.2">
      <c r="A21600" s="53" t="s">
        <v>468</v>
      </c>
      <c r="B21600" s="47" t="s">
        <v>37969</v>
      </c>
      <c r="C21600" s="47" t="s">
        <v>1138</v>
      </c>
      <c r="D21600" s="47" t="s">
        <v>1139</v>
      </c>
      <c r="E21600" s="47" t="s">
        <v>1140</v>
      </c>
      <c r="F21600" s="47" t="s">
        <v>1141</v>
      </c>
      <c r="G21600" s="47" t="s">
        <v>1141</v>
      </c>
      <c r="H21600" s="47" t="s">
        <v>1124</v>
      </c>
      <c r="I21600" s="47" t="s">
        <v>1125</v>
      </c>
      <c r="J21600">
        <v>67.38</v>
      </c>
      <c r="K21600">
        <v>57.1</v>
      </c>
      <c r="L21600">
        <v>47.16</v>
      </c>
      <c r="M21600">
        <v>39.97</v>
      </c>
      <c r="N21600">
        <v>0</v>
      </c>
      <c r="O21600">
        <v>25</v>
      </c>
      <c r="P21600" t="s">
        <v>40778</v>
      </c>
    </row>
    <row r="21601" spans="1:19" x14ac:dyDescent="0.2">
      <c r="A21601" s="53" t="s">
        <v>469</v>
      </c>
      <c r="B21601" s="47" t="s">
        <v>37970</v>
      </c>
      <c r="C21601" s="47" t="s">
        <v>1138</v>
      </c>
      <c r="D21601" s="47" t="s">
        <v>1139</v>
      </c>
      <c r="E21601" s="47" t="s">
        <v>1140</v>
      </c>
      <c r="F21601" s="47" t="s">
        <v>1141</v>
      </c>
      <c r="G21601" s="47" t="s">
        <v>1141</v>
      </c>
      <c r="H21601" s="47" t="s">
        <v>1124</v>
      </c>
      <c r="I21601" s="47" t="s">
        <v>1125</v>
      </c>
      <c r="J21601">
        <v>66.47</v>
      </c>
      <c r="K21601">
        <v>56.33</v>
      </c>
      <c r="L21601">
        <v>46.53</v>
      </c>
      <c r="M21601">
        <v>39.43</v>
      </c>
      <c r="N21601">
        <v>0</v>
      </c>
      <c r="O21601">
        <v>25</v>
      </c>
      <c r="P21601" t="s">
        <v>40778</v>
      </c>
    </row>
    <row r="21602" spans="1:19" x14ac:dyDescent="0.2">
      <c r="A21602" s="53" t="s">
        <v>470</v>
      </c>
      <c r="B21602" s="47" t="s">
        <v>37971</v>
      </c>
      <c r="C21602" s="47" t="s">
        <v>1138</v>
      </c>
      <c r="D21602" s="47" t="s">
        <v>1139</v>
      </c>
      <c r="E21602" s="47" t="s">
        <v>1140</v>
      </c>
      <c r="F21602" s="47" t="s">
        <v>1141</v>
      </c>
      <c r="G21602" s="47" t="s">
        <v>1141</v>
      </c>
      <c r="H21602" s="47" t="s">
        <v>1124</v>
      </c>
      <c r="I21602" s="47" t="s">
        <v>1125</v>
      </c>
      <c r="J21602">
        <v>45.56</v>
      </c>
      <c r="K21602">
        <v>38.61</v>
      </c>
      <c r="L21602">
        <v>31.89</v>
      </c>
      <c r="M21602">
        <v>27.03</v>
      </c>
      <c r="N21602">
        <v>0</v>
      </c>
      <c r="O21602">
        <v>50</v>
      </c>
      <c r="P21602" t="s">
        <v>40778</v>
      </c>
    </row>
    <row r="21603" spans="1:19" x14ac:dyDescent="0.2">
      <c r="A21603" s="53" t="s">
        <v>471</v>
      </c>
      <c r="B21603" s="47" t="s">
        <v>37972</v>
      </c>
      <c r="C21603" s="47" t="s">
        <v>1138</v>
      </c>
      <c r="D21603" s="47" t="s">
        <v>1139</v>
      </c>
      <c r="E21603" s="47" t="s">
        <v>1140</v>
      </c>
      <c r="F21603" s="47" t="s">
        <v>1141</v>
      </c>
      <c r="G21603" s="47" t="s">
        <v>1141</v>
      </c>
      <c r="H21603" s="47" t="s">
        <v>1124</v>
      </c>
      <c r="I21603" s="47" t="s">
        <v>1125</v>
      </c>
      <c r="J21603">
        <v>54.56</v>
      </c>
      <c r="K21603">
        <v>46.24</v>
      </c>
      <c r="L21603">
        <v>38.19</v>
      </c>
      <c r="M21603">
        <v>32.369999999999997</v>
      </c>
      <c r="N21603">
        <v>0</v>
      </c>
      <c r="O21603">
        <v>50</v>
      </c>
      <c r="P21603" t="s">
        <v>40778</v>
      </c>
    </row>
    <row r="21604" spans="1:19" x14ac:dyDescent="0.2">
      <c r="A21604" s="53" t="s">
        <v>37973</v>
      </c>
      <c r="B21604" s="47" t="s">
        <v>37974</v>
      </c>
      <c r="C21604" s="47" t="s">
        <v>1138</v>
      </c>
      <c r="D21604" s="47" t="s">
        <v>1139</v>
      </c>
      <c r="E21604" s="47" t="s">
        <v>1140</v>
      </c>
      <c r="F21604" s="47" t="s">
        <v>1141</v>
      </c>
      <c r="G21604" s="47" t="s">
        <v>1141</v>
      </c>
      <c r="H21604" s="47" t="s">
        <v>1124</v>
      </c>
      <c r="I21604" s="47" t="s">
        <v>1125</v>
      </c>
      <c r="J21604">
        <v>24.39</v>
      </c>
      <c r="K21604">
        <v>20.67</v>
      </c>
      <c r="L21604">
        <v>17.07</v>
      </c>
      <c r="M21604">
        <v>14.47</v>
      </c>
      <c r="N21604">
        <v>0</v>
      </c>
      <c r="O21604">
        <v>25</v>
      </c>
      <c r="P21604" t="s">
        <v>40778</v>
      </c>
    </row>
    <row r="21605" spans="1:19" x14ac:dyDescent="0.2">
      <c r="A21605" s="53" t="s">
        <v>472</v>
      </c>
      <c r="B21605" s="47" t="s">
        <v>37975</v>
      </c>
      <c r="C21605" s="47" t="s">
        <v>1138</v>
      </c>
      <c r="D21605" s="47" t="s">
        <v>1139</v>
      </c>
      <c r="E21605" s="47" t="s">
        <v>1140</v>
      </c>
      <c r="F21605" s="47" t="s">
        <v>1141</v>
      </c>
      <c r="G21605" s="47" t="s">
        <v>1141</v>
      </c>
      <c r="H21605" s="47" t="s">
        <v>1124</v>
      </c>
      <c r="I21605" s="47" t="s">
        <v>1125</v>
      </c>
      <c r="J21605">
        <v>64.48</v>
      </c>
      <c r="K21605">
        <v>54.64</v>
      </c>
      <c r="L21605">
        <v>45.13</v>
      </c>
      <c r="M21605">
        <v>38.25</v>
      </c>
      <c r="N21605">
        <v>0</v>
      </c>
      <c r="O21605">
        <v>50</v>
      </c>
      <c r="P21605" t="s">
        <v>40778</v>
      </c>
    </row>
    <row r="21606" spans="1:19" x14ac:dyDescent="0.2">
      <c r="A21606" s="53" t="s">
        <v>473</v>
      </c>
      <c r="B21606" s="47" t="s">
        <v>37976</v>
      </c>
      <c r="C21606" s="47" t="s">
        <v>1138</v>
      </c>
      <c r="D21606" s="47" t="s">
        <v>1139</v>
      </c>
      <c r="E21606" s="47" t="s">
        <v>1140</v>
      </c>
      <c r="F21606" s="47" t="s">
        <v>1141</v>
      </c>
      <c r="G21606" s="47" t="s">
        <v>1141</v>
      </c>
      <c r="H21606" s="47" t="s">
        <v>1124</v>
      </c>
      <c r="I21606" s="47" t="s">
        <v>1125</v>
      </c>
      <c r="J21606">
        <v>42.5</v>
      </c>
      <c r="K21606">
        <v>36.020000000000003</v>
      </c>
      <c r="L21606">
        <v>29.75</v>
      </c>
      <c r="M21606">
        <v>25.21</v>
      </c>
      <c r="N21606">
        <v>0</v>
      </c>
      <c r="O21606">
        <v>50</v>
      </c>
      <c r="P21606" t="s">
        <v>40778</v>
      </c>
    </row>
    <row r="21607" spans="1:19" x14ac:dyDescent="0.2">
      <c r="A21607" s="53" t="s">
        <v>474</v>
      </c>
      <c r="B21607" s="47" t="s">
        <v>37977</v>
      </c>
      <c r="C21607" s="47" t="s">
        <v>1138</v>
      </c>
      <c r="D21607" s="47" t="s">
        <v>1139</v>
      </c>
      <c r="E21607" s="47" t="s">
        <v>1140</v>
      </c>
      <c r="F21607" s="47" t="s">
        <v>1141</v>
      </c>
      <c r="G21607" s="47" t="s">
        <v>1141</v>
      </c>
      <c r="H21607" s="47" t="s">
        <v>1124</v>
      </c>
      <c r="I21607" s="47" t="s">
        <v>1125</v>
      </c>
      <c r="J21607">
        <v>64.48</v>
      </c>
      <c r="K21607">
        <v>54.64</v>
      </c>
      <c r="L21607">
        <v>45.13</v>
      </c>
      <c r="M21607">
        <v>38.25</v>
      </c>
      <c r="N21607">
        <v>0</v>
      </c>
      <c r="O21607">
        <v>25</v>
      </c>
      <c r="P21607" t="s">
        <v>40778</v>
      </c>
    </row>
    <row r="21608" spans="1:19" x14ac:dyDescent="0.2">
      <c r="A21608" s="53" t="s">
        <v>475</v>
      </c>
      <c r="B21608" s="47" t="s">
        <v>37951</v>
      </c>
      <c r="C21608" s="47" t="s">
        <v>1138</v>
      </c>
      <c r="D21608" s="47" t="s">
        <v>1139</v>
      </c>
      <c r="E21608" s="47" t="s">
        <v>1140</v>
      </c>
      <c r="F21608" s="47" t="s">
        <v>1141</v>
      </c>
      <c r="G21608" s="47" t="s">
        <v>1141</v>
      </c>
      <c r="H21608" s="47" t="s">
        <v>1124</v>
      </c>
      <c r="I21608" s="47" t="s">
        <v>1125</v>
      </c>
      <c r="J21608">
        <v>71.150000000000006</v>
      </c>
      <c r="K21608">
        <v>60.3</v>
      </c>
      <c r="L21608">
        <v>49.81</v>
      </c>
      <c r="M21608">
        <v>42.21</v>
      </c>
      <c r="N21608">
        <v>0</v>
      </c>
      <c r="O21608">
        <v>25</v>
      </c>
      <c r="P21608" t="s">
        <v>40778</v>
      </c>
    </row>
    <row r="21609" spans="1:19" x14ac:dyDescent="0.2">
      <c r="A21609" s="53" t="s">
        <v>476</v>
      </c>
      <c r="B21609" s="47" t="s">
        <v>37978</v>
      </c>
      <c r="C21609" s="47" t="s">
        <v>1138</v>
      </c>
      <c r="D21609" s="47" t="s">
        <v>1139</v>
      </c>
      <c r="E21609" s="47" t="s">
        <v>1140</v>
      </c>
      <c r="F21609" s="47" t="s">
        <v>1141</v>
      </c>
      <c r="G21609" s="47" t="s">
        <v>1141</v>
      </c>
      <c r="H21609" s="47" t="s">
        <v>1124</v>
      </c>
      <c r="I21609" s="47" t="s">
        <v>1125</v>
      </c>
      <c r="J21609">
        <v>72.42</v>
      </c>
      <c r="K21609">
        <v>61.37</v>
      </c>
      <c r="L21609">
        <v>50.69</v>
      </c>
      <c r="M21609">
        <v>42.96</v>
      </c>
      <c r="N21609">
        <v>0</v>
      </c>
      <c r="O21609">
        <v>25</v>
      </c>
      <c r="P21609" t="s">
        <v>40778</v>
      </c>
    </row>
    <row r="21610" spans="1:19" x14ac:dyDescent="0.2">
      <c r="A21610" s="52" t="s">
        <v>37979</v>
      </c>
      <c r="B21610" s="47" t="s">
        <v>37980</v>
      </c>
      <c r="C21610" s="47" t="s">
        <v>1111</v>
      </c>
      <c r="D21610" s="47" t="s">
        <v>1111</v>
      </c>
      <c r="E21610" s="47" t="s">
        <v>1111</v>
      </c>
      <c r="F21610" s="47" t="s">
        <v>1111</v>
      </c>
      <c r="G21610" s="47" t="s">
        <v>1111</v>
      </c>
      <c r="H21610" s="47" t="s">
        <v>1124</v>
      </c>
      <c r="I21610" s="47" t="s">
        <v>1125</v>
      </c>
      <c r="J21610">
        <v>8652.1299999999992</v>
      </c>
      <c r="K21610">
        <v>7332.31</v>
      </c>
      <c r="L21610">
        <v>6056.49</v>
      </c>
      <c r="M21610">
        <v>5132.62</v>
      </c>
      <c r="N21610">
        <v>0</v>
      </c>
      <c r="O21610">
        <v>12.047619047618999</v>
      </c>
      <c r="S21610">
        <v>4</v>
      </c>
    </row>
    <row r="21611" spans="1:19" x14ac:dyDescent="0.2">
      <c r="A21611" s="53" t="s">
        <v>37981</v>
      </c>
      <c r="B21611" s="47" t="s">
        <v>37982</v>
      </c>
      <c r="C21611" s="47" t="s">
        <v>1138</v>
      </c>
      <c r="D21611" s="47" t="s">
        <v>1139</v>
      </c>
      <c r="E21611" s="47" t="s">
        <v>1140</v>
      </c>
      <c r="F21611" s="47" t="s">
        <v>1141</v>
      </c>
      <c r="G21611" s="47" t="s">
        <v>1141</v>
      </c>
      <c r="H21611" s="47" t="s">
        <v>1124</v>
      </c>
      <c r="I21611" s="47" t="s">
        <v>1125</v>
      </c>
      <c r="J21611">
        <v>89.05</v>
      </c>
      <c r="K21611">
        <v>75.47</v>
      </c>
      <c r="L21611">
        <v>62.34</v>
      </c>
      <c r="M21611">
        <v>52.83</v>
      </c>
      <c r="N21611">
        <v>0</v>
      </c>
      <c r="O21611">
        <v>2</v>
      </c>
      <c r="P21611" t="s">
        <v>40778</v>
      </c>
    </row>
    <row r="21612" spans="1:19" x14ac:dyDescent="0.2">
      <c r="A21612" s="53" t="s">
        <v>37983</v>
      </c>
      <c r="B21612" s="47" t="s">
        <v>37984</v>
      </c>
      <c r="C21612" s="47" t="s">
        <v>1138</v>
      </c>
      <c r="D21612" s="47" t="s">
        <v>1139</v>
      </c>
      <c r="E21612" s="47" t="s">
        <v>1140</v>
      </c>
      <c r="F21612" s="47" t="s">
        <v>1141</v>
      </c>
      <c r="G21612" s="47" t="s">
        <v>1141</v>
      </c>
      <c r="H21612" s="47" t="s">
        <v>1124</v>
      </c>
      <c r="I21612" s="47" t="s">
        <v>1125</v>
      </c>
      <c r="J21612">
        <v>54.11</v>
      </c>
      <c r="K21612">
        <v>45.86</v>
      </c>
      <c r="L21612">
        <v>37.880000000000003</v>
      </c>
      <c r="M21612">
        <v>32.1</v>
      </c>
      <c r="N21612">
        <v>0</v>
      </c>
      <c r="O21612">
        <v>10</v>
      </c>
      <c r="P21612" t="s">
        <v>40778</v>
      </c>
    </row>
    <row r="21613" spans="1:19" x14ac:dyDescent="0.2">
      <c r="A21613" s="53" t="s">
        <v>37985</v>
      </c>
      <c r="B21613" s="47" t="s">
        <v>37986</v>
      </c>
      <c r="C21613" s="47" t="s">
        <v>1138</v>
      </c>
      <c r="D21613" s="47" t="s">
        <v>1139</v>
      </c>
      <c r="E21613" s="47" t="s">
        <v>1140</v>
      </c>
      <c r="F21613" s="47" t="s">
        <v>1141</v>
      </c>
      <c r="G21613" s="47" t="s">
        <v>1141</v>
      </c>
      <c r="H21613" s="47" t="s">
        <v>1124</v>
      </c>
      <c r="I21613" s="47" t="s">
        <v>1125</v>
      </c>
      <c r="J21613">
        <v>54.11</v>
      </c>
      <c r="K21613">
        <v>45.86</v>
      </c>
      <c r="L21613">
        <v>37.880000000000003</v>
      </c>
      <c r="M21613">
        <v>32.1</v>
      </c>
      <c r="N21613">
        <v>0</v>
      </c>
      <c r="O21613">
        <v>10</v>
      </c>
      <c r="P21613" t="s">
        <v>40778</v>
      </c>
    </row>
    <row r="21614" spans="1:19" x14ac:dyDescent="0.2">
      <c r="A21614" s="53" t="s">
        <v>37987</v>
      </c>
      <c r="B21614" s="47" t="s">
        <v>37988</v>
      </c>
      <c r="C21614" s="47" t="s">
        <v>1138</v>
      </c>
      <c r="D21614" s="47" t="s">
        <v>1139</v>
      </c>
      <c r="E21614" s="47" t="s">
        <v>1140</v>
      </c>
      <c r="F21614" s="47" t="s">
        <v>1141</v>
      </c>
      <c r="G21614" s="47" t="s">
        <v>1141</v>
      </c>
      <c r="H21614" s="47" t="s">
        <v>1124</v>
      </c>
      <c r="I21614" s="47" t="s">
        <v>1125</v>
      </c>
      <c r="J21614">
        <v>54.11</v>
      </c>
      <c r="K21614">
        <v>45.86</v>
      </c>
      <c r="L21614">
        <v>37.880000000000003</v>
      </c>
      <c r="M21614">
        <v>32.1</v>
      </c>
      <c r="N21614">
        <v>0</v>
      </c>
      <c r="O21614">
        <v>10</v>
      </c>
      <c r="P21614" t="s">
        <v>40778</v>
      </c>
    </row>
    <row r="21615" spans="1:19" x14ac:dyDescent="0.2">
      <c r="A21615" s="53" t="s">
        <v>37989</v>
      </c>
      <c r="B21615" s="47" t="s">
        <v>37990</v>
      </c>
      <c r="C21615" s="47" t="s">
        <v>1138</v>
      </c>
      <c r="D21615" s="47" t="s">
        <v>1139</v>
      </c>
      <c r="E21615" s="47" t="s">
        <v>1140</v>
      </c>
      <c r="F21615" s="47" t="s">
        <v>1141</v>
      </c>
      <c r="G21615" s="47" t="s">
        <v>1141</v>
      </c>
      <c r="H21615" s="47" t="s">
        <v>1124</v>
      </c>
      <c r="I21615" s="47" t="s">
        <v>1125</v>
      </c>
      <c r="J21615">
        <v>54.11</v>
      </c>
      <c r="K21615">
        <v>45.86</v>
      </c>
      <c r="L21615">
        <v>37.880000000000003</v>
      </c>
      <c r="M21615">
        <v>32.1</v>
      </c>
      <c r="N21615">
        <v>0</v>
      </c>
      <c r="O21615">
        <v>10</v>
      </c>
      <c r="P21615" t="s">
        <v>40778</v>
      </c>
    </row>
    <row r="21616" spans="1:19" x14ac:dyDescent="0.2">
      <c r="A21616" s="53" t="s">
        <v>37991</v>
      </c>
      <c r="B21616" s="47" t="s">
        <v>37992</v>
      </c>
      <c r="C21616" s="47" t="s">
        <v>1138</v>
      </c>
      <c r="D21616" s="47" t="s">
        <v>1139</v>
      </c>
      <c r="E21616" s="47" t="s">
        <v>1140</v>
      </c>
      <c r="F21616" s="47" t="s">
        <v>1141</v>
      </c>
      <c r="G21616" s="47" t="s">
        <v>1141</v>
      </c>
      <c r="H21616" s="47" t="s">
        <v>1124</v>
      </c>
      <c r="I21616" s="47" t="s">
        <v>1125</v>
      </c>
      <c r="J21616">
        <v>61.36</v>
      </c>
      <c r="K21616">
        <v>52</v>
      </c>
      <c r="L21616">
        <v>42.95</v>
      </c>
      <c r="M21616">
        <v>36.4</v>
      </c>
      <c r="N21616">
        <v>0</v>
      </c>
      <c r="O21616">
        <v>10</v>
      </c>
      <c r="P21616" t="s">
        <v>40778</v>
      </c>
    </row>
    <row r="21617" spans="1:19" x14ac:dyDescent="0.2">
      <c r="A21617" s="53" t="s">
        <v>37993</v>
      </c>
      <c r="B21617" s="47" t="s">
        <v>37982</v>
      </c>
      <c r="C21617" s="47" t="s">
        <v>1138</v>
      </c>
      <c r="D21617" s="47" t="s">
        <v>1139</v>
      </c>
      <c r="E21617" s="47" t="s">
        <v>1140</v>
      </c>
      <c r="F21617" s="47" t="s">
        <v>1141</v>
      </c>
      <c r="G21617" s="47" t="s">
        <v>1141</v>
      </c>
      <c r="H21617" s="47" t="s">
        <v>1124</v>
      </c>
      <c r="I21617" s="47" t="s">
        <v>1125</v>
      </c>
      <c r="J21617">
        <v>84.81</v>
      </c>
      <c r="K21617">
        <v>71.87</v>
      </c>
      <c r="L21617">
        <v>59.36</v>
      </c>
      <c r="M21617">
        <v>50.31</v>
      </c>
      <c r="N21617">
        <v>0</v>
      </c>
      <c r="O21617">
        <v>10</v>
      </c>
      <c r="P21617" t="s">
        <v>40778</v>
      </c>
    </row>
    <row r="21618" spans="1:19" x14ac:dyDescent="0.2">
      <c r="A21618" s="53" t="s">
        <v>37994</v>
      </c>
      <c r="B21618" s="47" t="s">
        <v>37995</v>
      </c>
      <c r="C21618" s="47" t="s">
        <v>1138</v>
      </c>
      <c r="D21618" s="47" t="s">
        <v>1139</v>
      </c>
      <c r="E21618" s="47" t="s">
        <v>1140</v>
      </c>
      <c r="F21618" s="47" t="s">
        <v>1141</v>
      </c>
      <c r="G21618" s="47" t="s">
        <v>1141</v>
      </c>
      <c r="H21618" s="47" t="s">
        <v>1124</v>
      </c>
      <c r="I21618" s="47" t="s">
        <v>1125</v>
      </c>
      <c r="J21618">
        <v>68.58</v>
      </c>
      <c r="K21618">
        <v>58.12</v>
      </c>
      <c r="L21618">
        <v>48.01</v>
      </c>
      <c r="M21618">
        <v>40.68</v>
      </c>
      <c r="N21618">
        <v>0</v>
      </c>
      <c r="O21618">
        <v>10</v>
      </c>
      <c r="P21618" t="s">
        <v>40778</v>
      </c>
    </row>
    <row r="21619" spans="1:19" x14ac:dyDescent="0.2">
      <c r="A21619" s="53" t="s">
        <v>37996</v>
      </c>
      <c r="B21619" s="47" t="s">
        <v>37997</v>
      </c>
      <c r="C21619" s="47" t="s">
        <v>1138</v>
      </c>
      <c r="D21619" s="47" t="s">
        <v>1139</v>
      </c>
      <c r="E21619" s="47" t="s">
        <v>1140</v>
      </c>
      <c r="F21619" s="47" t="s">
        <v>1141</v>
      </c>
      <c r="G21619" s="47" t="s">
        <v>1141</v>
      </c>
      <c r="H21619" s="47" t="s">
        <v>1124</v>
      </c>
      <c r="I21619" s="47" t="s">
        <v>1125</v>
      </c>
      <c r="J21619">
        <v>584.09</v>
      </c>
      <c r="K21619">
        <v>494.99</v>
      </c>
      <c r="L21619">
        <v>408.86</v>
      </c>
      <c r="M21619">
        <v>346.49</v>
      </c>
      <c r="N21619">
        <v>0</v>
      </c>
      <c r="O21619">
        <v>20</v>
      </c>
      <c r="P21619" t="s">
        <v>40778</v>
      </c>
    </row>
    <row r="21620" spans="1:19" x14ac:dyDescent="0.2">
      <c r="A21620" s="53" t="s">
        <v>37998</v>
      </c>
      <c r="B21620" s="47" t="s">
        <v>37999</v>
      </c>
      <c r="C21620" s="47" t="s">
        <v>1138</v>
      </c>
      <c r="D21620" s="47" t="s">
        <v>1139</v>
      </c>
      <c r="E21620" s="47" t="s">
        <v>1140</v>
      </c>
      <c r="F21620" s="47" t="s">
        <v>1141</v>
      </c>
      <c r="G21620" s="47" t="s">
        <v>1141</v>
      </c>
      <c r="H21620" s="47" t="s">
        <v>1124</v>
      </c>
      <c r="I21620" s="47" t="s">
        <v>1125</v>
      </c>
      <c r="J21620">
        <v>661</v>
      </c>
      <c r="K21620">
        <v>560.16999999999996</v>
      </c>
      <c r="L21620">
        <v>462.7</v>
      </c>
      <c r="M21620">
        <v>392.12</v>
      </c>
      <c r="N21620">
        <v>0</v>
      </c>
      <c r="O21620">
        <v>15</v>
      </c>
      <c r="P21620" t="s">
        <v>40778</v>
      </c>
    </row>
    <row r="21621" spans="1:19" x14ac:dyDescent="0.2">
      <c r="A21621" s="53" t="s">
        <v>38000</v>
      </c>
      <c r="B21621" s="47" t="s">
        <v>38001</v>
      </c>
      <c r="C21621" s="47" t="s">
        <v>1138</v>
      </c>
      <c r="D21621" s="47" t="s">
        <v>1139</v>
      </c>
      <c r="E21621" s="47" t="s">
        <v>1140</v>
      </c>
      <c r="F21621" s="47" t="s">
        <v>1141</v>
      </c>
      <c r="G21621" s="47" t="s">
        <v>1141</v>
      </c>
      <c r="H21621" s="47" t="s">
        <v>1124</v>
      </c>
      <c r="I21621" s="47" t="s">
        <v>1125</v>
      </c>
      <c r="J21621">
        <v>881.29</v>
      </c>
      <c r="K21621">
        <v>746.86</v>
      </c>
      <c r="L21621">
        <v>616.91</v>
      </c>
      <c r="M21621">
        <v>522.79999999999995</v>
      </c>
      <c r="N21621">
        <v>0</v>
      </c>
      <c r="O21621">
        <v>10</v>
      </c>
      <c r="P21621" t="s">
        <v>40778</v>
      </c>
    </row>
    <row r="21622" spans="1:19" x14ac:dyDescent="0.2">
      <c r="A21622" s="53" t="s">
        <v>38002</v>
      </c>
      <c r="B21622" s="47" t="s">
        <v>38003</v>
      </c>
      <c r="C21622" s="47" t="s">
        <v>1138</v>
      </c>
      <c r="D21622" s="47" t="s">
        <v>2819</v>
      </c>
      <c r="E21622" s="47" t="s">
        <v>2820</v>
      </c>
      <c r="F21622" s="47" t="s">
        <v>1141</v>
      </c>
      <c r="G21622" s="47" t="s">
        <v>1141</v>
      </c>
      <c r="H21622" s="47" t="s">
        <v>1124</v>
      </c>
      <c r="I21622" s="47" t="s">
        <v>1125</v>
      </c>
      <c r="J21622">
        <v>1289.8</v>
      </c>
      <c r="K21622">
        <v>1093.05</v>
      </c>
      <c r="L21622">
        <v>902.86</v>
      </c>
      <c r="M21622">
        <v>765.14</v>
      </c>
      <c r="N21622">
        <v>0</v>
      </c>
      <c r="O21622">
        <v>8</v>
      </c>
      <c r="P21622" t="s">
        <v>40778</v>
      </c>
    </row>
    <row r="21623" spans="1:19" x14ac:dyDescent="0.2">
      <c r="A21623" s="53" t="s">
        <v>38004</v>
      </c>
      <c r="B21623" s="47" t="s">
        <v>38005</v>
      </c>
      <c r="C21623" s="47" t="s">
        <v>1138</v>
      </c>
      <c r="D21623" s="47" t="s">
        <v>1139</v>
      </c>
      <c r="E21623" s="47" t="s">
        <v>1140</v>
      </c>
      <c r="F21623" s="47" t="s">
        <v>1141</v>
      </c>
      <c r="G21623" s="47" t="s">
        <v>1141</v>
      </c>
      <c r="H21623" s="47" t="s">
        <v>1124</v>
      </c>
      <c r="I21623" s="47" t="s">
        <v>1125</v>
      </c>
      <c r="J21623">
        <v>197.37</v>
      </c>
      <c r="K21623">
        <v>167.26</v>
      </c>
      <c r="L21623">
        <v>138.16</v>
      </c>
      <c r="M21623">
        <v>117.08</v>
      </c>
      <c r="N21623">
        <v>0</v>
      </c>
      <c r="O21623">
        <v>10</v>
      </c>
      <c r="P21623" t="s">
        <v>40778</v>
      </c>
    </row>
    <row r="21624" spans="1:19" x14ac:dyDescent="0.2">
      <c r="A21624" s="53" t="s">
        <v>38006</v>
      </c>
      <c r="B21624" s="47" t="s">
        <v>38007</v>
      </c>
      <c r="C21624" s="47" t="s">
        <v>1138</v>
      </c>
      <c r="D21624" s="47" t="s">
        <v>2819</v>
      </c>
      <c r="E21624" s="47" t="s">
        <v>2820</v>
      </c>
      <c r="F21624" s="47" t="s">
        <v>1141</v>
      </c>
      <c r="G21624" s="47" t="s">
        <v>1141</v>
      </c>
      <c r="H21624" s="47" t="s">
        <v>1124</v>
      </c>
      <c r="I21624" s="47" t="s">
        <v>1125</v>
      </c>
      <c r="J21624">
        <v>1070.71</v>
      </c>
      <c r="K21624">
        <v>907.38</v>
      </c>
      <c r="L21624">
        <v>749.5</v>
      </c>
      <c r="M21624">
        <v>635.16999999999996</v>
      </c>
      <c r="N21624">
        <v>0</v>
      </c>
      <c r="O21624">
        <v>8</v>
      </c>
      <c r="P21624" t="s">
        <v>40778</v>
      </c>
    </row>
    <row r="21625" spans="1:19" x14ac:dyDescent="0.2">
      <c r="A21625" s="53" t="s">
        <v>38008</v>
      </c>
      <c r="B21625" s="47" t="s">
        <v>38009</v>
      </c>
      <c r="C21625" s="47" t="s">
        <v>1138</v>
      </c>
      <c r="D21625" s="47" t="s">
        <v>1139</v>
      </c>
      <c r="E21625" s="47" t="s">
        <v>1140</v>
      </c>
      <c r="F21625" s="47" t="s">
        <v>1141</v>
      </c>
      <c r="G21625" s="47" t="s">
        <v>1141</v>
      </c>
      <c r="H21625" s="47" t="s">
        <v>1124</v>
      </c>
      <c r="I21625" s="47" t="s">
        <v>1125</v>
      </c>
      <c r="J21625">
        <v>154.06</v>
      </c>
      <c r="K21625">
        <v>130.56</v>
      </c>
      <c r="L21625">
        <v>107.84</v>
      </c>
      <c r="M21625">
        <v>91.39</v>
      </c>
      <c r="N21625">
        <v>0</v>
      </c>
      <c r="O21625">
        <v>20</v>
      </c>
      <c r="P21625" t="s">
        <v>40778</v>
      </c>
    </row>
    <row r="21626" spans="1:19" x14ac:dyDescent="0.2">
      <c r="A21626" s="53" t="s">
        <v>38010</v>
      </c>
      <c r="B21626" s="47" t="s">
        <v>38011</v>
      </c>
      <c r="C21626" s="47" t="s">
        <v>1138</v>
      </c>
      <c r="D21626" s="47" t="s">
        <v>1139</v>
      </c>
      <c r="E21626" s="47" t="s">
        <v>1140</v>
      </c>
      <c r="F21626" s="47" t="s">
        <v>1141</v>
      </c>
      <c r="G21626" s="47" t="s">
        <v>1141</v>
      </c>
      <c r="H21626" s="47" t="s">
        <v>1124</v>
      </c>
      <c r="I21626" s="47" t="s">
        <v>1125</v>
      </c>
      <c r="J21626">
        <v>249.15</v>
      </c>
      <c r="K21626">
        <v>211.14</v>
      </c>
      <c r="L21626">
        <v>174.4</v>
      </c>
      <c r="M21626">
        <v>147.80000000000001</v>
      </c>
      <c r="N21626">
        <v>0</v>
      </c>
      <c r="O21626">
        <v>10</v>
      </c>
      <c r="P21626" t="s">
        <v>40778</v>
      </c>
    </row>
    <row r="21627" spans="1:19" x14ac:dyDescent="0.2">
      <c r="A21627" s="53" t="s">
        <v>38012</v>
      </c>
      <c r="B21627" s="47" t="s">
        <v>38013</v>
      </c>
      <c r="C21627" s="47" t="s">
        <v>1138</v>
      </c>
      <c r="D21627" s="47" t="s">
        <v>1139</v>
      </c>
      <c r="E21627" s="47" t="s">
        <v>1140</v>
      </c>
      <c r="F21627" s="47" t="s">
        <v>1141</v>
      </c>
      <c r="G21627" s="47" t="s">
        <v>1141</v>
      </c>
      <c r="H21627" s="47" t="s">
        <v>1124</v>
      </c>
      <c r="I21627" s="47" t="s">
        <v>1125</v>
      </c>
      <c r="J21627">
        <v>296.2</v>
      </c>
      <c r="K21627">
        <v>251.02</v>
      </c>
      <c r="L21627">
        <v>207.34</v>
      </c>
      <c r="M21627">
        <v>175.71</v>
      </c>
      <c r="N21627">
        <v>0</v>
      </c>
      <c r="O21627">
        <v>10</v>
      </c>
      <c r="P21627" t="s">
        <v>40778</v>
      </c>
    </row>
    <row r="21628" spans="1:19" x14ac:dyDescent="0.2">
      <c r="A21628" s="53" t="s">
        <v>38014</v>
      </c>
      <c r="B21628" s="47" t="s">
        <v>38015</v>
      </c>
      <c r="C21628" s="47" t="s">
        <v>1138</v>
      </c>
      <c r="D21628" s="47" t="s">
        <v>1139</v>
      </c>
      <c r="E21628" s="47" t="s">
        <v>1140</v>
      </c>
      <c r="F21628" s="47" t="s">
        <v>1141</v>
      </c>
      <c r="G21628" s="47" t="s">
        <v>1141</v>
      </c>
      <c r="H21628" s="47" t="s">
        <v>1124</v>
      </c>
      <c r="I21628" s="47" t="s">
        <v>1125</v>
      </c>
      <c r="J21628">
        <v>1650.42</v>
      </c>
      <c r="K21628">
        <v>1398.66</v>
      </c>
      <c r="L21628">
        <v>1155.29</v>
      </c>
      <c r="M21628">
        <v>979.06</v>
      </c>
      <c r="N21628">
        <v>0</v>
      </c>
      <c r="O21628">
        <v>10</v>
      </c>
      <c r="P21628" t="s">
        <v>40778</v>
      </c>
    </row>
    <row r="21629" spans="1:19" x14ac:dyDescent="0.2">
      <c r="A21629" s="53" t="s">
        <v>38016</v>
      </c>
      <c r="B21629" s="47" t="s">
        <v>38015</v>
      </c>
      <c r="C21629" s="47" t="s">
        <v>1138</v>
      </c>
      <c r="D21629" s="47" t="s">
        <v>1139</v>
      </c>
      <c r="E21629" s="47" t="s">
        <v>1140</v>
      </c>
      <c r="F21629" s="47" t="s">
        <v>1141</v>
      </c>
      <c r="G21629" s="47" t="s">
        <v>1141</v>
      </c>
      <c r="H21629" s="47" t="s">
        <v>1124</v>
      </c>
      <c r="I21629" s="47" t="s">
        <v>1125</v>
      </c>
      <c r="J21629">
        <v>976.49</v>
      </c>
      <c r="K21629">
        <v>827.53</v>
      </c>
      <c r="L21629">
        <v>683.54</v>
      </c>
      <c r="M21629">
        <v>579.27</v>
      </c>
      <c r="N21629">
        <v>0</v>
      </c>
      <c r="O21629">
        <v>10</v>
      </c>
      <c r="P21629" t="s">
        <v>40778</v>
      </c>
    </row>
    <row r="21630" spans="1:19" x14ac:dyDescent="0.2">
      <c r="A21630" s="53" t="s">
        <v>38017</v>
      </c>
      <c r="B21630" s="47" t="s">
        <v>38018</v>
      </c>
      <c r="C21630" s="47" t="s">
        <v>1138</v>
      </c>
      <c r="D21630" s="47" t="s">
        <v>1139</v>
      </c>
      <c r="E21630" s="47" t="s">
        <v>1140</v>
      </c>
      <c r="F21630" s="47" t="s">
        <v>1141</v>
      </c>
      <c r="G21630" s="47" t="s">
        <v>1141</v>
      </c>
      <c r="H21630" s="47" t="s">
        <v>1124</v>
      </c>
      <c r="I21630" s="47" t="s">
        <v>1125</v>
      </c>
      <c r="J21630">
        <v>61.31</v>
      </c>
      <c r="K21630">
        <v>51.96</v>
      </c>
      <c r="L21630">
        <v>42.92</v>
      </c>
      <c r="M21630">
        <v>36.369999999999997</v>
      </c>
      <c r="N21630">
        <v>0</v>
      </c>
      <c r="O21630">
        <v>25</v>
      </c>
      <c r="P21630" t="s">
        <v>40778</v>
      </c>
    </row>
    <row r="21631" spans="1:19" x14ac:dyDescent="0.2">
      <c r="A21631" s="53" t="s">
        <v>38019</v>
      </c>
      <c r="B21631" s="47" t="s">
        <v>38020</v>
      </c>
      <c r="C21631" s="47" t="s">
        <v>1138</v>
      </c>
      <c r="D21631" s="47" t="s">
        <v>1139</v>
      </c>
      <c r="E21631" s="47" t="s">
        <v>1140</v>
      </c>
      <c r="F21631" s="47" t="s">
        <v>1141</v>
      </c>
      <c r="G21631" s="47" t="s">
        <v>1141</v>
      </c>
      <c r="H21631" s="47" t="s">
        <v>1124</v>
      </c>
      <c r="I21631" s="47" t="s">
        <v>1125</v>
      </c>
      <c r="J21631">
        <v>59.98</v>
      </c>
      <c r="K21631">
        <v>50.83</v>
      </c>
      <c r="L21631">
        <v>41.99</v>
      </c>
      <c r="M21631">
        <v>35.58</v>
      </c>
      <c r="N21631">
        <v>0</v>
      </c>
      <c r="O21631">
        <v>25</v>
      </c>
      <c r="P21631" t="s">
        <v>40778</v>
      </c>
    </row>
    <row r="21632" spans="1:19" x14ac:dyDescent="0.2">
      <c r="A21632" s="52" t="s">
        <v>38021</v>
      </c>
      <c r="B21632" s="47" t="s">
        <v>38022</v>
      </c>
      <c r="C21632" s="47" t="s">
        <v>1111</v>
      </c>
      <c r="D21632" s="47" t="s">
        <v>1111</v>
      </c>
      <c r="E21632" s="47" t="s">
        <v>1111</v>
      </c>
      <c r="F21632" s="47" t="s">
        <v>1111</v>
      </c>
      <c r="G21632" s="47" t="s">
        <v>1111</v>
      </c>
      <c r="H21632" s="47" t="s">
        <v>1124</v>
      </c>
      <c r="I21632" s="47" t="s">
        <v>1125</v>
      </c>
      <c r="J21632">
        <v>6405.05</v>
      </c>
      <c r="K21632">
        <v>5428.01</v>
      </c>
      <c r="L21632">
        <v>4483.54</v>
      </c>
      <c r="M21632">
        <v>3799.61</v>
      </c>
      <c r="N21632">
        <v>0</v>
      </c>
      <c r="O21632">
        <v>30.9428571428571</v>
      </c>
      <c r="S21632">
        <v>4</v>
      </c>
    </row>
    <row r="21633" spans="1:16" x14ac:dyDescent="0.2">
      <c r="A21633" s="53" t="s">
        <v>38023</v>
      </c>
      <c r="B21633" s="47" t="s">
        <v>38024</v>
      </c>
      <c r="C21633" s="47" t="s">
        <v>1138</v>
      </c>
      <c r="D21633" s="47" t="s">
        <v>1139</v>
      </c>
      <c r="E21633" s="47" t="s">
        <v>1140</v>
      </c>
      <c r="F21633" s="47" t="s">
        <v>1141</v>
      </c>
      <c r="G21633" s="47" t="s">
        <v>1141</v>
      </c>
      <c r="H21633" s="47" t="s">
        <v>1124</v>
      </c>
      <c r="I21633" s="47" t="s">
        <v>1125</v>
      </c>
      <c r="J21633">
        <v>406.47</v>
      </c>
      <c r="K21633">
        <v>344.47</v>
      </c>
      <c r="L21633">
        <v>284.52999999999997</v>
      </c>
      <c r="M21633">
        <v>241.13</v>
      </c>
      <c r="N21633">
        <v>0</v>
      </c>
      <c r="O21633">
        <v>2</v>
      </c>
      <c r="P21633" t="s">
        <v>40778</v>
      </c>
    </row>
    <row r="21634" spans="1:16" x14ac:dyDescent="0.2">
      <c r="A21634" s="53" t="s">
        <v>38025</v>
      </c>
      <c r="B21634" s="47" t="s">
        <v>37396</v>
      </c>
      <c r="C21634" s="47" t="s">
        <v>1138</v>
      </c>
      <c r="D21634" s="47" t="s">
        <v>1139</v>
      </c>
      <c r="E21634" s="47" t="s">
        <v>1140</v>
      </c>
      <c r="F21634" s="47" t="s">
        <v>1141</v>
      </c>
      <c r="G21634" s="47" t="s">
        <v>1141</v>
      </c>
      <c r="H21634" s="47" t="s">
        <v>1124</v>
      </c>
      <c r="I21634" s="47" t="s">
        <v>1125</v>
      </c>
      <c r="J21634">
        <v>158.16</v>
      </c>
      <c r="K21634">
        <v>134.03</v>
      </c>
      <c r="L21634">
        <v>110.71</v>
      </c>
      <c r="M21634">
        <v>93.82</v>
      </c>
      <c r="N21634">
        <v>0</v>
      </c>
      <c r="O21634">
        <v>2</v>
      </c>
      <c r="P21634" t="s">
        <v>40778</v>
      </c>
    </row>
    <row r="21635" spans="1:16" x14ac:dyDescent="0.2">
      <c r="A21635" s="53" t="s">
        <v>38026</v>
      </c>
      <c r="B21635" s="47" t="s">
        <v>38027</v>
      </c>
      <c r="C21635" s="47" t="s">
        <v>1138</v>
      </c>
      <c r="D21635" s="47" t="s">
        <v>1139</v>
      </c>
      <c r="E21635" s="47" t="s">
        <v>1140</v>
      </c>
      <c r="F21635" s="47" t="s">
        <v>1141</v>
      </c>
      <c r="G21635" s="47" t="s">
        <v>1141</v>
      </c>
      <c r="H21635" s="47" t="s">
        <v>1124</v>
      </c>
      <c r="I21635" s="47" t="s">
        <v>1125</v>
      </c>
      <c r="J21635">
        <v>151.38999999999999</v>
      </c>
      <c r="K21635">
        <v>128.30000000000001</v>
      </c>
      <c r="L21635">
        <v>105.98</v>
      </c>
      <c r="M21635">
        <v>89.81</v>
      </c>
      <c r="N21635">
        <v>0</v>
      </c>
      <c r="O21635">
        <v>2</v>
      </c>
      <c r="P21635" t="s">
        <v>40778</v>
      </c>
    </row>
    <row r="21636" spans="1:16" x14ac:dyDescent="0.2">
      <c r="A21636" s="53" t="s">
        <v>38028</v>
      </c>
      <c r="B21636" s="47" t="s">
        <v>38029</v>
      </c>
      <c r="C21636" s="47" t="s">
        <v>1138</v>
      </c>
      <c r="D21636" s="47" t="s">
        <v>1139</v>
      </c>
      <c r="E21636" s="47" t="s">
        <v>1140</v>
      </c>
      <c r="F21636" s="47" t="s">
        <v>1141</v>
      </c>
      <c r="G21636" s="47" t="s">
        <v>1141</v>
      </c>
      <c r="H21636" s="47" t="s">
        <v>1124</v>
      </c>
      <c r="I21636" s="47" t="s">
        <v>1125</v>
      </c>
      <c r="J21636">
        <v>135.36000000000001</v>
      </c>
      <c r="K21636">
        <v>114.71</v>
      </c>
      <c r="L21636">
        <v>94.75</v>
      </c>
      <c r="M21636">
        <v>80.3</v>
      </c>
      <c r="N21636">
        <v>0</v>
      </c>
      <c r="O21636">
        <v>2</v>
      </c>
      <c r="P21636" t="s">
        <v>40778</v>
      </c>
    </row>
    <row r="21637" spans="1:16" x14ac:dyDescent="0.2">
      <c r="A21637" s="53" t="s">
        <v>38030</v>
      </c>
      <c r="B21637" s="47" t="s">
        <v>37155</v>
      </c>
      <c r="C21637" s="47" t="s">
        <v>1138</v>
      </c>
      <c r="D21637" s="47" t="s">
        <v>1139</v>
      </c>
      <c r="E21637" s="47" t="s">
        <v>1140</v>
      </c>
      <c r="F21637" s="47" t="s">
        <v>1141</v>
      </c>
      <c r="G21637" s="47" t="s">
        <v>1141</v>
      </c>
      <c r="H21637" s="47" t="s">
        <v>1124</v>
      </c>
      <c r="I21637" s="47" t="s">
        <v>1125</v>
      </c>
      <c r="J21637">
        <v>260.98</v>
      </c>
      <c r="K21637">
        <v>221.17</v>
      </c>
      <c r="L21637">
        <v>182.69</v>
      </c>
      <c r="M21637">
        <v>154.82</v>
      </c>
      <c r="N21637">
        <v>0</v>
      </c>
      <c r="O21637">
        <v>25</v>
      </c>
      <c r="P21637" t="s">
        <v>40778</v>
      </c>
    </row>
    <row r="21638" spans="1:16" x14ac:dyDescent="0.2">
      <c r="A21638" s="53" t="s">
        <v>38031</v>
      </c>
      <c r="B21638" s="47" t="s">
        <v>38032</v>
      </c>
      <c r="C21638" s="47" t="s">
        <v>1138</v>
      </c>
      <c r="D21638" s="47" t="s">
        <v>1139</v>
      </c>
      <c r="E21638" s="47" t="s">
        <v>1140</v>
      </c>
      <c r="F21638" s="47" t="s">
        <v>1141</v>
      </c>
      <c r="G21638" s="47" t="s">
        <v>1141</v>
      </c>
      <c r="H21638" s="47" t="s">
        <v>1124</v>
      </c>
      <c r="I21638" s="47" t="s">
        <v>1125</v>
      </c>
      <c r="J21638">
        <v>265.52</v>
      </c>
      <c r="K21638">
        <v>225.02</v>
      </c>
      <c r="L21638">
        <v>185.87</v>
      </c>
      <c r="M21638">
        <v>157.51</v>
      </c>
      <c r="N21638">
        <v>0</v>
      </c>
      <c r="O21638">
        <v>25</v>
      </c>
      <c r="P21638" t="s">
        <v>40778</v>
      </c>
    </row>
    <row r="21639" spans="1:16" x14ac:dyDescent="0.2">
      <c r="A21639" s="53" t="s">
        <v>38033</v>
      </c>
      <c r="B21639" s="47" t="s">
        <v>38034</v>
      </c>
      <c r="C21639" s="47" t="s">
        <v>1138</v>
      </c>
      <c r="D21639" s="47" t="s">
        <v>1139</v>
      </c>
      <c r="E21639" s="47" t="s">
        <v>1140</v>
      </c>
      <c r="F21639" s="47" t="s">
        <v>1141</v>
      </c>
      <c r="G21639" s="47" t="s">
        <v>1141</v>
      </c>
      <c r="H21639" s="47" t="s">
        <v>1124</v>
      </c>
      <c r="I21639" s="47" t="s">
        <v>1125</v>
      </c>
      <c r="J21639">
        <v>149.88</v>
      </c>
      <c r="K21639">
        <v>127.02</v>
      </c>
      <c r="L21639">
        <v>104.92</v>
      </c>
      <c r="M21639">
        <v>88.91</v>
      </c>
      <c r="N21639">
        <v>0</v>
      </c>
      <c r="O21639">
        <v>25</v>
      </c>
      <c r="P21639" t="s">
        <v>40778</v>
      </c>
    </row>
    <row r="21640" spans="1:16" x14ac:dyDescent="0.2">
      <c r="A21640" s="53" t="s">
        <v>38035</v>
      </c>
      <c r="B21640" s="47" t="s">
        <v>38036</v>
      </c>
      <c r="C21640" s="47" t="s">
        <v>1138</v>
      </c>
      <c r="D21640" s="47" t="s">
        <v>1139</v>
      </c>
      <c r="E21640" s="47" t="s">
        <v>1140</v>
      </c>
      <c r="F21640" s="47" t="s">
        <v>1141</v>
      </c>
      <c r="G21640" s="47" t="s">
        <v>1141</v>
      </c>
      <c r="H21640" s="47" t="s">
        <v>1124</v>
      </c>
      <c r="I21640" s="47" t="s">
        <v>1125</v>
      </c>
      <c r="J21640">
        <v>229.14</v>
      </c>
      <c r="K21640">
        <v>194.19</v>
      </c>
      <c r="L21640">
        <v>160.4</v>
      </c>
      <c r="M21640">
        <v>135.93</v>
      </c>
      <c r="N21640">
        <v>0</v>
      </c>
      <c r="O21640">
        <v>25</v>
      </c>
      <c r="P21640" t="s">
        <v>40778</v>
      </c>
    </row>
    <row r="21641" spans="1:16" x14ac:dyDescent="0.2">
      <c r="A21641" s="53" t="s">
        <v>38037</v>
      </c>
      <c r="B21641" s="47" t="s">
        <v>38038</v>
      </c>
      <c r="C21641" s="47" t="s">
        <v>1138</v>
      </c>
      <c r="D21641" s="47" t="s">
        <v>1139</v>
      </c>
      <c r="E21641" s="47" t="s">
        <v>1140</v>
      </c>
      <c r="F21641" s="47" t="s">
        <v>1141</v>
      </c>
      <c r="G21641" s="47" t="s">
        <v>1141</v>
      </c>
      <c r="H21641" s="47" t="s">
        <v>1124</v>
      </c>
      <c r="I21641" s="47" t="s">
        <v>1125</v>
      </c>
      <c r="J21641">
        <v>152.53</v>
      </c>
      <c r="K21641">
        <v>129.26</v>
      </c>
      <c r="L21641">
        <v>106.77</v>
      </c>
      <c r="M21641">
        <v>90.48</v>
      </c>
      <c r="N21641">
        <v>0</v>
      </c>
      <c r="O21641">
        <v>25</v>
      </c>
      <c r="P21641" t="s">
        <v>40778</v>
      </c>
    </row>
    <row r="21642" spans="1:16" x14ac:dyDescent="0.2">
      <c r="A21642" s="53" t="s">
        <v>38039</v>
      </c>
      <c r="B21642" s="47" t="s">
        <v>38040</v>
      </c>
      <c r="C21642" s="47" t="s">
        <v>1138</v>
      </c>
      <c r="D21642" s="47" t="s">
        <v>1139</v>
      </c>
      <c r="E21642" s="47" t="s">
        <v>1140</v>
      </c>
      <c r="F21642" s="47" t="s">
        <v>1141</v>
      </c>
      <c r="G21642" s="47" t="s">
        <v>1141</v>
      </c>
      <c r="H21642" s="47" t="s">
        <v>1124</v>
      </c>
      <c r="I21642" s="47" t="s">
        <v>1125</v>
      </c>
      <c r="J21642">
        <v>224.08</v>
      </c>
      <c r="K21642">
        <v>189.9</v>
      </c>
      <c r="L21642">
        <v>156.86000000000001</v>
      </c>
      <c r="M21642">
        <v>132.93</v>
      </c>
      <c r="N21642">
        <v>0</v>
      </c>
      <c r="O21642">
        <v>25</v>
      </c>
      <c r="P21642" t="s">
        <v>40778</v>
      </c>
    </row>
    <row r="21643" spans="1:16" x14ac:dyDescent="0.2">
      <c r="A21643" s="53" t="s">
        <v>38041</v>
      </c>
      <c r="B21643" s="47" t="s">
        <v>38042</v>
      </c>
      <c r="C21643" s="47" t="s">
        <v>1138</v>
      </c>
      <c r="D21643" s="47" t="s">
        <v>1139</v>
      </c>
      <c r="E21643" s="47" t="s">
        <v>1140</v>
      </c>
      <c r="F21643" s="47" t="s">
        <v>1141</v>
      </c>
      <c r="G21643" s="47" t="s">
        <v>1141</v>
      </c>
      <c r="H21643" s="47" t="s">
        <v>1124</v>
      </c>
      <c r="I21643" s="47" t="s">
        <v>1125</v>
      </c>
      <c r="J21643">
        <v>24.36</v>
      </c>
      <c r="K21643">
        <v>20.64</v>
      </c>
      <c r="L21643">
        <v>17.05</v>
      </c>
      <c r="M21643">
        <v>14.45</v>
      </c>
      <c r="N21643">
        <v>0</v>
      </c>
      <c r="O21643">
        <v>25</v>
      </c>
      <c r="P21643" t="s">
        <v>40778</v>
      </c>
    </row>
    <row r="21644" spans="1:16" x14ac:dyDescent="0.2">
      <c r="A21644" s="53" t="s">
        <v>38043</v>
      </c>
      <c r="B21644" s="47" t="s">
        <v>38044</v>
      </c>
      <c r="C21644" s="47" t="s">
        <v>1138</v>
      </c>
      <c r="D21644" s="47" t="s">
        <v>1139</v>
      </c>
      <c r="E21644" s="47" t="s">
        <v>1140</v>
      </c>
      <c r="F21644" s="47" t="s">
        <v>1141</v>
      </c>
      <c r="G21644" s="47" t="s">
        <v>1141</v>
      </c>
      <c r="H21644" s="47" t="s">
        <v>1124</v>
      </c>
      <c r="I21644" s="47" t="s">
        <v>1125</v>
      </c>
      <c r="J21644">
        <v>371.72</v>
      </c>
      <c r="K21644">
        <v>315.02</v>
      </c>
      <c r="L21644">
        <v>260.20999999999998</v>
      </c>
      <c r="M21644">
        <v>220.51</v>
      </c>
      <c r="N21644">
        <v>0</v>
      </c>
      <c r="O21644">
        <v>50</v>
      </c>
      <c r="P21644" t="s">
        <v>40778</v>
      </c>
    </row>
    <row r="21645" spans="1:16" x14ac:dyDescent="0.2">
      <c r="A21645" s="53" t="s">
        <v>38045</v>
      </c>
      <c r="B21645" s="47" t="s">
        <v>38024</v>
      </c>
      <c r="C21645" s="47" t="s">
        <v>1138</v>
      </c>
      <c r="D21645" s="47" t="s">
        <v>1139</v>
      </c>
      <c r="E21645" s="47" t="s">
        <v>1140</v>
      </c>
      <c r="F21645" s="47" t="s">
        <v>1141</v>
      </c>
      <c r="G21645" s="47" t="s">
        <v>1141</v>
      </c>
      <c r="H21645" s="47" t="s">
        <v>1124</v>
      </c>
      <c r="I21645" s="47" t="s">
        <v>1125</v>
      </c>
      <c r="J21645">
        <v>387.11</v>
      </c>
      <c r="K21645">
        <v>328.06</v>
      </c>
      <c r="L21645">
        <v>270.98</v>
      </c>
      <c r="M21645">
        <v>229.64</v>
      </c>
      <c r="N21645">
        <v>0</v>
      </c>
      <c r="O21645">
        <v>50</v>
      </c>
      <c r="P21645" t="s">
        <v>40778</v>
      </c>
    </row>
    <row r="21646" spans="1:16" x14ac:dyDescent="0.2">
      <c r="A21646" s="53" t="s">
        <v>38046</v>
      </c>
      <c r="B21646" s="47" t="s">
        <v>38047</v>
      </c>
      <c r="C21646" s="47" t="s">
        <v>1138</v>
      </c>
      <c r="D21646" s="47" t="s">
        <v>1139</v>
      </c>
      <c r="E21646" s="47" t="s">
        <v>1140</v>
      </c>
      <c r="F21646" s="47" t="s">
        <v>1141</v>
      </c>
      <c r="G21646" s="47" t="s">
        <v>1141</v>
      </c>
      <c r="H21646" s="47" t="s">
        <v>1124</v>
      </c>
      <c r="I21646" s="47" t="s">
        <v>1125</v>
      </c>
      <c r="J21646">
        <v>451.75</v>
      </c>
      <c r="K21646">
        <v>382.84</v>
      </c>
      <c r="L21646">
        <v>316.23</v>
      </c>
      <c r="M21646">
        <v>267.99</v>
      </c>
      <c r="N21646">
        <v>0</v>
      </c>
      <c r="O21646">
        <v>25</v>
      </c>
      <c r="P21646" t="s">
        <v>40778</v>
      </c>
    </row>
    <row r="21647" spans="1:16" x14ac:dyDescent="0.2">
      <c r="A21647" s="53" t="s">
        <v>38048</v>
      </c>
      <c r="B21647" s="47" t="s">
        <v>38049</v>
      </c>
      <c r="C21647" s="47" t="s">
        <v>1138</v>
      </c>
      <c r="D21647" s="47" t="s">
        <v>1139</v>
      </c>
      <c r="E21647" s="47" t="s">
        <v>1140</v>
      </c>
      <c r="F21647" s="47" t="s">
        <v>1141</v>
      </c>
      <c r="G21647" s="47" t="s">
        <v>1141</v>
      </c>
      <c r="H21647" s="47" t="s">
        <v>1124</v>
      </c>
      <c r="I21647" s="47" t="s">
        <v>1125</v>
      </c>
      <c r="J21647">
        <v>425.65</v>
      </c>
      <c r="K21647">
        <v>360.72</v>
      </c>
      <c r="L21647">
        <v>297.95</v>
      </c>
      <c r="M21647">
        <v>252.5</v>
      </c>
      <c r="N21647">
        <v>0</v>
      </c>
      <c r="O21647">
        <v>25</v>
      </c>
      <c r="P21647" t="s">
        <v>40778</v>
      </c>
    </row>
    <row r="21648" spans="1:16" x14ac:dyDescent="0.2">
      <c r="A21648" s="53" t="s">
        <v>38050</v>
      </c>
      <c r="B21648" s="47" t="s">
        <v>38051</v>
      </c>
      <c r="C21648" s="47" t="s">
        <v>1138</v>
      </c>
      <c r="D21648" s="47" t="s">
        <v>1139</v>
      </c>
      <c r="E21648" s="47" t="s">
        <v>1140</v>
      </c>
      <c r="F21648" s="47" t="s">
        <v>1141</v>
      </c>
      <c r="G21648" s="47" t="s">
        <v>1141</v>
      </c>
      <c r="H21648" s="47" t="s">
        <v>1124</v>
      </c>
      <c r="I21648" s="47" t="s">
        <v>1125</v>
      </c>
      <c r="J21648">
        <v>54.3</v>
      </c>
      <c r="K21648">
        <v>46.02</v>
      </c>
      <c r="L21648">
        <v>38.01</v>
      </c>
      <c r="M21648">
        <v>32.21</v>
      </c>
      <c r="N21648">
        <v>0</v>
      </c>
      <c r="O21648">
        <v>25</v>
      </c>
      <c r="P21648" t="s">
        <v>40778</v>
      </c>
    </row>
    <row r="21649" spans="1:16" x14ac:dyDescent="0.2">
      <c r="A21649" s="53" t="s">
        <v>38052</v>
      </c>
      <c r="B21649" s="47" t="s">
        <v>38053</v>
      </c>
      <c r="C21649" s="47" t="s">
        <v>1138</v>
      </c>
      <c r="D21649" s="47" t="s">
        <v>1139</v>
      </c>
      <c r="E21649" s="47" t="s">
        <v>1140</v>
      </c>
      <c r="F21649" s="47" t="s">
        <v>1141</v>
      </c>
      <c r="G21649" s="47" t="s">
        <v>1141</v>
      </c>
      <c r="H21649" s="47" t="s">
        <v>1124</v>
      </c>
      <c r="I21649" s="47" t="s">
        <v>1125</v>
      </c>
      <c r="J21649">
        <v>28.01</v>
      </c>
      <c r="K21649">
        <v>23.74</v>
      </c>
      <c r="L21649">
        <v>19.61</v>
      </c>
      <c r="M21649">
        <v>16.62</v>
      </c>
      <c r="N21649">
        <v>0</v>
      </c>
      <c r="O21649">
        <v>25</v>
      </c>
      <c r="P21649" t="s">
        <v>40778</v>
      </c>
    </row>
    <row r="21650" spans="1:16" x14ac:dyDescent="0.2">
      <c r="A21650" s="53" t="s">
        <v>38054</v>
      </c>
      <c r="B21650" s="47" t="s">
        <v>38055</v>
      </c>
      <c r="C21650" s="47" t="s">
        <v>1138</v>
      </c>
      <c r="D21650" s="47" t="s">
        <v>1139</v>
      </c>
      <c r="E21650" s="47" t="s">
        <v>1140</v>
      </c>
      <c r="F21650" s="47" t="s">
        <v>1141</v>
      </c>
      <c r="G21650" s="47" t="s">
        <v>1141</v>
      </c>
      <c r="H21650" s="47" t="s">
        <v>1124</v>
      </c>
      <c r="I21650" s="47" t="s">
        <v>1125</v>
      </c>
      <c r="J21650">
        <v>304.72000000000003</v>
      </c>
      <c r="K21650">
        <v>258.24</v>
      </c>
      <c r="L21650">
        <v>213.31</v>
      </c>
      <c r="M21650">
        <v>180.77</v>
      </c>
      <c r="N21650">
        <v>0</v>
      </c>
      <c r="O21650">
        <v>25</v>
      </c>
      <c r="P21650" t="s">
        <v>40778</v>
      </c>
    </row>
    <row r="21651" spans="1:16" x14ac:dyDescent="0.2">
      <c r="A21651" s="53" t="s">
        <v>38056</v>
      </c>
      <c r="B21651" s="47" t="s">
        <v>38057</v>
      </c>
      <c r="C21651" s="47" t="s">
        <v>1138</v>
      </c>
      <c r="D21651" s="47" t="s">
        <v>1139</v>
      </c>
      <c r="E21651" s="47" t="s">
        <v>1140</v>
      </c>
      <c r="F21651" s="47" t="s">
        <v>1141</v>
      </c>
      <c r="G21651" s="47" t="s">
        <v>1141</v>
      </c>
      <c r="H21651" s="47" t="s">
        <v>1124</v>
      </c>
      <c r="I21651" s="47" t="s">
        <v>1125</v>
      </c>
      <c r="J21651">
        <v>304.72000000000003</v>
      </c>
      <c r="K21651">
        <v>258.24</v>
      </c>
      <c r="L21651">
        <v>213.31</v>
      </c>
      <c r="M21651">
        <v>180.77</v>
      </c>
      <c r="N21651">
        <v>0</v>
      </c>
      <c r="O21651">
        <v>25</v>
      </c>
      <c r="P21651" t="s">
        <v>40778</v>
      </c>
    </row>
    <row r="21652" spans="1:16" x14ac:dyDescent="0.2">
      <c r="A21652" s="53" t="s">
        <v>38058</v>
      </c>
      <c r="B21652" s="47" t="s">
        <v>38059</v>
      </c>
      <c r="C21652" s="47" t="s">
        <v>1138</v>
      </c>
      <c r="D21652" s="47" t="s">
        <v>1139</v>
      </c>
      <c r="E21652" s="47" t="s">
        <v>1140</v>
      </c>
      <c r="F21652" s="47" t="s">
        <v>1141</v>
      </c>
      <c r="G21652" s="47" t="s">
        <v>1141</v>
      </c>
      <c r="H21652" s="47" t="s">
        <v>1124</v>
      </c>
      <c r="I21652" s="47" t="s">
        <v>1125</v>
      </c>
      <c r="J21652">
        <v>311.52999999999997</v>
      </c>
      <c r="K21652">
        <v>264.01</v>
      </c>
      <c r="L21652">
        <v>218.07</v>
      </c>
      <c r="M21652">
        <v>184.81</v>
      </c>
      <c r="N21652">
        <v>0</v>
      </c>
      <c r="O21652">
        <v>25</v>
      </c>
      <c r="P21652" t="s">
        <v>40778</v>
      </c>
    </row>
    <row r="21653" spans="1:16" x14ac:dyDescent="0.2">
      <c r="A21653" s="53" t="s">
        <v>38060</v>
      </c>
      <c r="B21653" s="47" t="s">
        <v>38061</v>
      </c>
      <c r="C21653" s="47" t="s">
        <v>1138</v>
      </c>
      <c r="D21653" s="47" t="s">
        <v>1139</v>
      </c>
      <c r="E21653" s="47" t="s">
        <v>1140</v>
      </c>
      <c r="F21653" s="47" t="s">
        <v>1141</v>
      </c>
      <c r="G21653" s="47" t="s">
        <v>1141</v>
      </c>
      <c r="H21653" s="47" t="s">
        <v>1124</v>
      </c>
      <c r="I21653" s="47" t="s">
        <v>1125</v>
      </c>
      <c r="J21653">
        <v>179.61</v>
      </c>
      <c r="K21653">
        <v>152.21</v>
      </c>
      <c r="L21653">
        <v>125.73</v>
      </c>
      <c r="M21653">
        <v>106.55</v>
      </c>
      <c r="N21653">
        <v>0</v>
      </c>
      <c r="O21653">
        <v>25</v>
      </c>
      <c r="P21653" t="s">
        <v>40778</v>
      </c>
    </row>
    <row r="21654" spans="1:16" x14ac:dyDescent="0.2">
      <c r="A21654" s="53" t="s">
        <v>38062</v>
      </c>
      <c r="B21654" s="47" t="s">
        <v>38063</v>
      </c>
      <c r="C21654" s="47" t="s">
        <v>1138</v>
      </c>
      <c r="D21654" s="47" t="s">
        <v>1139</v>
      </c>
      <c r="E21654" s="47" t="s">
        <v>1140</v>
      </c>
      <c r="F21654" s="47" t="s">
        <v>1141</v>
      </c>
      <c r="G21654" s="47" t="s">
        <v>1141</v>
      </c>
      <c r="H21654" s="47" t="s">
        <v>1124</v>
      </c>
      <c r="I21654" s="47" t="s">
        <v>1125</v>
      </c>
      <c r="J21654">
        <v>27.28</v>
      </c>
      <c r="K21654">
        <v>23.12</v>
      </c>
      <c r="L21654">
        <v>19.100000000000001</v>
      </c>
      <c r="M21654">
        <v>16.18</v>
      </c>
      <c r="N21654">
        <v>0</v>
      </c>
      <c r="O21654">
        <v>25</v>
      </c>
      <c r="P21654" t="s">
        <v>40778</v>
      </c>
    </row>
    <row r="21655" spans="1:16" x14ac:dyDescent="0.2">
      <c r="A21655" s="53" t="s">
        <v>38064</v>
      </c>
      <c r="B21655" s="47" t="s">
        <v>38065</v>
      </c>
      <c r="C21655" s="47" t="s">
        <v>1138</v>
      </c>
      <c r="D21655" s="47" t="s">
        <v>1139</v>
      </c>
      <c r="E21655" s="47" t="s">
        <v>1140</v>
      </c>
      <c r="F21655" s="47" t="s">
        <v>1141</v>
      </c>
      <c r="G21655" s="47" t="s">
        <v>1141</v>
      </c>
      <c r="H21655" s="47" t="s">
        <v>1124</v>
      </c>
      <c r="I21655" s="47" t="s">
        <v>1125</v>
      </c>
      <c r="J21655">
        <v>29.55</v>
      </c>
      <c r="K21655">
        <v>25.04</v>
      </c>
      <c r="L21655">
        <v>20.68</v>
      </c>
      <c r="M21655">
        <v>17.53</v>
      </c>
      <c r="N21655">
        <v>0</v>
      </c>
      <c r="O21655">
        <v>25</v>
      </c>
      <c r="P21655" t="s">
        <v>40778</v>
      </c>
    </row>
    <row r="21656" spans="1:16" x14ac:dyDescent="0.2">
      <c r="A21656" s="53" t="s">
        <v>38066</v>
      </c>
      <c r="B21656" s="47" t="s">
        <v>38067</v>
      </c>
      <c r="C21656" s="47" t="s">
        <v>1138</v>
      </c>
      <c r="D21656" s="47" t="s">
        <v>1139</v>
      </c>
      <c r="E21656" s="47" t="s">
        <v>1140</v>
      </c>
      <c r="F21656" s="47" t="s">
        <v>1141</v>
      </c>
      <c r="G21656" s="47" t="s">
        <v>1141</v>
      </c>
      <c r="H21656" s="47" t="s">
        <v>1124</v>
      </c>
      <c r="I21656" s="47" t="s">
        <v>1125</v>
      </c>
      <c r="J21656">
        <v>29.55</v>
      </c>
      <c r="K21656">
        <v>25.04</v>
      </c>
      <c r="L21656">
        <v>20.68</v>
      </c>
      <c r="M21656">
        <v>17.53</v>
      </c>
      <c r="N21656">
        <v>0</v>
      </c>
      <c r="O21656">
        <v>25</v>
      </c>
      <c r="P21656" t="s">
        <v>40778</v>
      </c>
    </row>
    <row r="21657" spans="1:16" x14ac:dyDescent="0.2">
      <c r="A21657" s="53" t="s">
        <v>38068</v>
      </c>
      <c r="B21657" s="47" t="s">
        <v>38069</v>
      </c>
      <c r="C21657" s="47" t="s">
        <v>1138</v>
      </c>
      <c r="D21657" s="47" t="s">
        <v>1139</v>
      </c>
      <c r="E21657" s="47" t="s">
        <v>1140</v>
      </c>
      <c r="F21657" s="47" t="s">
        <v>1141</v>
      </c>
      <c r="G21657" s="47" t="s">
        <v>1141</v>
      </c>
      <c r="H21657" s="47" t="s">
        <v>1124</v>
      </c>
      <c r="I21657" s="47" t="s">
        <v>1125</v>
      </c>
      <c r="J21657">
        <v>29.54</v>
      </c>
      <c r="K21657">
        <v>25.03</v>
      </c>
      <c r="L21657">
        <v>20.67</v>
      </c>
      <c r="M21657">
        <v>17.52</v>
      </c>
      <c r="N21657">
        <v>0</v>
      </c>
      <c r="O21657">
        <v>25</v>
      </c>
      <c r="P21657" t="s">
        <v>40778</v>
      </c>
    </row>
    <row r="21658" spans="1:16" x14ac:dyDescent="0.2">
      <c r="A21658" s="53" t="s">
        <v>38070</v>
      </c>
      <c r="B21658" s="47" t="s">
        <v>38071</v>
      </c>
      <c r="C21658" s="47" t="s">
        <v>1138</v>
      </c>
      <c r="D21658" s="47" t="s">
        <v>1139</v>
      </c>
      <c r="E21658" s="47" t="s">
        <v>1140</v>
      </c>
      <c r="F21658" s="47" t="s">
        <v>1141</v>
      </c>
      <c r="G21658" s="47" t="s">
        <v>1141</v>
      </c>
      <c r="H21658" s="47" t="s">
        <v>1124</v>
      </c>
      <c r="I21658" s="47" t="s">
        <v>1125</v>
      </c>
      <c r="J21658">
        <v>102.99</v>
      </c>
      <c r="K21658">
        <v>87.28</v>
      </c>
      <c r="L21658">
        <v>72.09</v>
      </c>
      <c r="M21658">
        <v>61.1</v>
      </c>
      <c r="N21658">
        <v>0</v>
      </c>
      <c r="O21658">
        <v>50</v>
      </c>
      <c r="P21658" t="s">
        <v>40778</v>
      </c>
    </row>
    <row r="21659" spans="1:16" x14ac:dyDescent="0.2">
      <c r="A21659" s="53" t="s">
        <v>38072</v>
      </c>
      <c r="B21659" s="47" t="s">
        <v>38027</v>
      </c>
      <c r="C21659" s="47" t="s">
        <v>1138</v>
      </c>
      <c r="D21659" s="47" t="s">
        <v>1139</v>
      </c>
      <c r="E21659" s="47" t="s">
        <v>1140</v>
      </c>
      <c r="F21659" s="47" t="s">
        <v>1141</v>
      </c>
      <c r="G21659" s="47" t="s">
        <v>1141</v>
      </c>
      <c r="H21659" s="47" t="s">
        <v>1124</v>
      </c>
      <c r="I21659" s="47" t="s">
        <v>1125</v>
      </c>
      <c r="J21659">
        <v>144.18</v>
      </c>
      <c r="K21659">
        <v>122.19</v>
      </c>
      <c r="L21659">
        <v>100.93</v>
      </c>
      <c r="M21659">
        <v>85.53</v>
      </c>
      <c r="N21659">
        <v>0</v>
      </c>
      <c r="O21659">
        <v>50</v>
      </c>
      <c r="P21659" t="s">
        <v>40778</v>
      </c>
    </row>
    <row r="21660" spans="1:16" x14ac:dyDescent="0.2">
      <c r="A21660" s="53" t="s">
        <v>38073</v>
      </c>
      <c r="B21660" s="47" t="s">
        <v>38074</v>
      </c>
      <c r="C21660" s="47" t="s">
        <v>1138</v>
      </c>
      <c r="D21660" s="47" t="s">
        <v>1139</v>
      </c>
      <c r="E21660" s="47" t="s">
        <v>1140</v>
      </c>
      <c r="F21660" s="47" t="s">
        <v>1141</v>
      </c>
      <c r="G21660" s="47" t="s">
        <v>1141</v>
      </c>
      <c r="H21660" s="47" t="s">
        <v>1124</v>
      </c>
      <c r="I21660" s="47" t="s">
        <v>1125</v>
      </c>
      <c r="J21660">
        <v>147.96</v>
      </c>
      <c r="K21660">
        <v>125.39</v>
      </c>
      <c r="L21660">
        <v>103.57</v>
      </c>
      <c r="M21660">
        <v>87.77</v>
      </c>
      <c r="N21660">
        <v>0</v>
      </c>
      <c r="O21660">
        <v>50</v>
      </c>
      <c r="P21660" t="s">
        <v>40778</v>
      </c>
    </row>
    <row r="21661" spans="1:16" x14ac:dyDescent="0.2">
      <c r="A21661" s="53" t="s">
        <v>38075</v>
      </c>
      <c r="B21661" s="47" t="s">
        <v>38076</v>
      </c>
      <c r="C21661" s="47" t="s">
        <v>1138</v>
      </c>
      <c r="D21661" s="47" t="s">
        <v>1139</v>
      </c>
      <c r="E21661" s="47" t="s">
        <v>1140</v>
      </c>
      <c r="F21661" s="47" t="s">
        <v>1141</v>
      </c>
      <c r="G21661" s="47" t="s">
        <v>1141</v>
      </c>
      <c r="H21661" s="47" t="s">
        <v>1124</v>
      </c>
      <c r="I21661" s="47" t="s">
        <v>1125</v>
      </c>
      <c r="J21661">
        <v>189.43</v>
      </c>
      <c r="K21661">
        <v>160.53</v>
      </c>
      <c r="L21661">
        <v>132.6</v>
      </c>
      <c r="M21661">
        <v>112.37</v>
      </c>
      <c r="N21661">
        <v>0</v>
      </c>
      <c r="O21661">
        <v>50</v>
      </c>
      <c r="P21661" t="s">
        <v>40778</v>
      </c>
    </row>
    <row r="21662" spans="1:16" x14ac:dyDescent="0.2">
      <c r="A21662" s="53" t="s">
        <v>38077</v>
      </c>
      <c r="B21662" s="47" t="s">
        <v>38078</v>
      </c>
      <c r="C21662" s="47" t="s">
        <v>1138</v>
      </c>
      <c r="D21662" s="47" t="s">
        <v>1139</v>
      </c>
      <c r="E21662" s="47" t="s">
        <v>1140</v>
      </c>
      <c r="F21662" s="47" t="s">
        <v>1141</v>
      </c>
      <c r="G21662" s="47" t="s">
        <v>1141</v>
      </c>
      <c r="H21662" s="47" t="s">
        <v>1124</v>
      </c>
      <c r="I21662" s="47" t="s">
        <v>1125</v>
      </c>
      <c r="J21662">
        <v>147.96</v>
      </c>
      <c r="K21662">
        <v>125.39</v>
      </c>
      <c r="L21662">
        <v>103.57</v>
      </c>
      <c r="M21662">
        <v>87.77</v>
      </c>
      <c r="N21662">
        <v>0</v>
      </c>
      <c r="O21662">
        <v>50</v>
      </c>
      <c r="P21662" t="s">
        <v>40778</v>
      </c>
    </row>
    <row r="21663" spans="1:16" x14ac:dyDescent="0.2">
      <c r="A21663" s="53" t="s">
        <v>38079</v>
      </c>
      <c r="B21663" s="47" t="s">
        <v>38080</v>
      </c>
      <c r="C21663" s="47" t="s">
        <v>1138</v>
      </c>
      <c r="D21663" s="47" t="s">
        <v>1139</v>
      </c>
      <c r="E21663" s="47" t="s">
        <v>1140</v>
      </c>
      <c r="F21663" s="47" t="s">
        <v>1141</v>
      </c>
      <c r="G21663" s="47" t="s">
        <v>1141</v>
      </c>
      <c r="H21663" s="47" t="s">
        <v>1124</v>
      </c>
      <c r="I21663" s="47" t="s">
        <v>1125</v>
      </c>
      <c r="J21663">
        <v>130.65</v>
      </c>
      <c r="K21663">
        <v>110.72</v>
      </c>
      <c r="L21663">
        <v>91.45</v>
      </c>
      <c r="M21663">
        <v>77.5</v>
      </c>
      <c r="N21663">
        <v>0</v>
      </c>
      <c r="O21663">
        <v>50</v>
      </c>
      <c r="P21663" t="s">
        <v>40778</v>
      </c>
    </row>
    <row r="21664" spans="1:16" x14ac:dyDescent="0.2">
      <c r="A21664" s="53" t="s">
        <v>38081</v>
      </c>
      <c r="B21664" s="47" t="s">
        <v>38082</v>
      </c>
      <c r="C21664" s="47" t="s">
        <v>1138</v>
      </c>
      <c r="D21664" s="47" t="s">
        <v>1139</v>
      </c>
      <c r="E21664" s="47" t="s">
        <v>1140</v>
      </c>
      <c r="F21664" s="47" t="s">
        <v>1141</v>
      </c>
      <c r="G21664" s="47" t="s">
        <v>1141</v>
      </c>
      <c r="H21664" s="47" t="s">
        <v>1124</v>
      </c>
      <c r="I21664" s="47" t="s">
        <v>1125</v>
      </c>
      <c r="J21664">
        <v>132.03</v>
      </c>
      <c r="K21664">
        <v>111.89</v>
      </c>
      <c r="L21664">
        <v>92.42</v>
      </c>
      <c r="M21664">
        <v>78.319999999999993</v>
      </c>
      <c r="N21664">
        <v>0</v>
      </c>
      <c r="O21664">
        <v>50</v>
      </c>
      <c r="P21664" t="s">
        <v>40778</v>
      </c>
    </row>
    <row r="21665" spans="1:19" x14ac:dyDescent="0.2">
      <c r="A21665" s="53" t="s">
        <v>38083</v>
      </c>
      <c r="B21665" s="47" t="s">
        <v>38084</v>
      </c>
      <c r="C21665" s="47" t="s">
        <v>1138</v>
      </c>
      <c r="D21665" s="47" t="s">
        <v>1139</v>
      </c>
      <c r="E21665" s="47" t="s">
        <v>1140</v>
      </c>
      <c r="F21665" s="47" t="s">
        <v>1141</v>
      </c>
      <c r="G21665" s="47" t="s">
        <v>1141</v>
      </c>
      <c r="H21665" s="47" t="s">
        <v>1124</v>
      </c>
      <c r="I21665" s="47" t="s">
        <v>1125</v>
      </c>
      <c r="J21665">
        <v>147.96</v>
      </c>
      <c r="K21665">
        <v>125.39</v>
      </c>
      <c r="L21665">
        <v>103.57</v>
      </c>
      <c r="M21665">
        <v>87.77</v>
      </c>
      <c r="N21665">
        <v>0</v>
      </c>
      <c r="O21665">
        <v>50</v>
      </c>
      <c r="P21665" t="s">
        <v>40778</v>
      </c>
    </row>
    <row r="21666" spans="1:19" x14ac:dyDescent="0.2">
      <c r="A21666" s="53" t="s">
        <v>38085</v>
      </c>
      <c r="B21666" s="47" t="s">
        <v>38086</v>
      </c>
      <c r="C21666" s="47" t="s">
        <v>1138</v>
      </c>
      <c r="D21666" s="47" t="s">
        <v>1139</v>
      </c>
      <c r="E21666" s="47" t="s">
        <v>1140</v>
      </c>
      <c r="F21666" s="47" t="s">
        <v>1141</v>
      </c>
      <c r="G21666" s="47" t="s">
        <v>1141</v>
      </c>
      <c r="H21666" s="47" t="s">
        <v>1124</v>
      </c>
      <c r="I21666" s="47" t="s">
        <v>1125</v>
      </c>
      <c r="J21666">
        <v>40.06</v>
      </c>
      <c r="K21666">
        <v>33.950000000000003</v>
      </c>
      <c r="L21666">
        <v>28.04</v>
      </c>
      <c r="M21666">
        <v>23.77</v>
      </c>
      <c r="N21666">
        <v>0</v>
      </c>
      <c r="O21666">
        <v>50</v>
      </c>
      <c r="P21666" t="s">
        <v>40778</v>
      </c>
    </row>
    <row r="21667" spans="1:19" x14ac:dyDescent="0.2">
      <c r="A21667" s="53" t="s">
        <v>38087</v>
      </c>
      <c r="B21667" s="47" t="s">
        <v>38029</v>
      </c>
      <c r="C21667" s="47" t="s">
        <v>1138</v>
      </c>
      <c r="D21667" s="47" t="s">
        <v>1139</v>
      </c>
      <c r="E21667" s="47" t="s">
        <v>1140</v>
      </c>
      <c r="F21667" s="47" t="s">
        <v>1141</v>
      </c>
      <c r="G21667" s="47" t="s">
        <v>1141</v>
      </c>
      <c r="H21667" s="47" t="s">
        <v>1124</v>
      </c>
      <c r="I21667" s="47" t="s">
        <v>1125</v>
      </c>
      <c r="J21667">
        <v>128.9</v>
      </c>
      <c r="K21667">
        <v>109.24</v>
      </c>
      <c r="L21667">
        <v>90.23</v>
      </c>
      <c r="M21667">
        <v>76.47</v>
      </c>
      <c r="N21667">
        <v>0</v>
      </c>
      <c r="O21667">
        <v>50</v>
      </c>
      <c r="P21667" t="s">
        <v>40778</v>
      </c>
    </row>
    <row r="21668" spans="1:19" x14ac:dyDescent="0.2">
      <c r="A21668" s="52" t="s">
        <v>38088</v>
      </c>
      <c r="B21668" s="47" t="s">
        <v>38089</v>
      </c>
      <c r="C21668" s="47" t="s">
        <v>1111</v>
      </c>
      <c r="D21668" s="47" t="s">
        <v>1111</v>
      </c>
      <c r="E21668" s="47" t="s">
        <v>1111</v>
      </c>
      <c r="F21668" s="47" t="s">
        <v>1111</v>
      </c>
      <c r="G21668" s="47" t="s">
        <v>1111</v>
      </c>
      <c r="H21668" s="47" t="s">
        <v>1124</v>
      </c>
      <c r="I21668" s="47" t="s">
        <v>1125</v>
      </c>
      <c r="J21668">
        <v>11404.44</v>
      </c>
      <c r="K21668">
        <v>9664.7800000000007</v>
      </c>
      <c r="L21668">
        <v>7983.11</v>
      </c>
      <c r="M21668">
        <v>6765.35</v>
      </c>
      <c r="N21668">
        <v>0</v>
      </c>
      <c r="O21668">
        <v>609.33928571428601</v>
      </c>
      <c r="S21668">
        <v>4</v>
      </c>
    </row>
    <row r="21669" spans="1:19" x14ac:dyDescent="0.2">
      <c r="A21669" s="53" t="s">
        <v>38090</v>
      </c>
      <c r="B21669" s="47" t="s">
        <v>38091</v>
      </c>
      <c r="C21669" s="47" t="s">
        <v>1138</v>
      </c>
      <c r="D21669" s="47" t="s">
        <v>1139</v>
      </c>
      <c r="E21669" s="47" t="s">
        <v>1140</v>
      </c>
      <c r="F21669" s="47" t="s">
        <v>1141</v>
      </c>
      <c r="G21669" s="47" t="s">
        <v>1141</v>
      </c>
      <c r="H21669" s="47" t="s">
        <v>1124</v>
      </c>
      <c r="I21669" s="47" t="s">
        <v>1125</v>
      </c>
      <c r="J21669">
        <v>110.94</v>
      </c>
      <c r="K21669">
        <v>94.02</v>
      </c>
      <c r="L21669">
        <v>77.66</v>
      </c>
      <c r="M21669">
        <v>65.81</v>
      </c>
      <c r="N21669">
        <v>0</v>
      </c>
      <c r="O21669">
        <v>2</v>
      </c>
      <c r="P21669" t="s">
        <v>40778</v>
      </c>
    </row>
    <row r="21670" spans="1:19" x14ac:dyDescent="0.2">
      <c r="A21670" s="53" t="s">
        <v>38092</v>
      </c>
      <c r="B21670" s="47" t="s">
        <v>38093</v>
      </c>
      <c r="C21670" s="47" t="s">
        <v>1138</v>
      </c>
      <c r="D21670" s="47" t="s">
        <v>1139</v>
      </c>
      <c r="E21670" s="47" t="s">
        <v>1140</v>
      </c>
      <c r="F21670" s="47" t="s">
        <v>1141</v>
      </c>
      <c r="G21670" s="47" t="s">
        <v>1141</v>
      </c>
      <c r="H21670" s="47" t="s">
        <v>1124</v>
      </c>
      <c r="I21670" s="47" t="s">
        <v>1125</v>
      </c>
      <c r="J21670">
        <v>3000</v>
      </c>
      <c r="K21670">
        <v>2542.37</v>
      </c>
      <c r="L21670">
        <v>2100</v>
      </c>
      <c r="M21670">
        <v>1779.66</v>
      </c>
      <c r="N21670">
        <v>0</v>
      </c>
      <c r="O21670">
        <v>1</v>
      </c>
      <c r="P21670" t="s">
        <v>40778</v>
      </c>
    </row>
    <row r="21671" spans="1:19" x14ac:dyDescent="0.2">
      <c r="A21671" s="53" t="s">
        <v>38094</v>
      </c>
      <c r="B21671" s="47" t="s">
        <v>38095</v>
      </c>
      <c r="C21671" s="47" t="s">
        <v>1138</v>
      </c>
      <c r="D21671" s="47" t="s">
        <v>1139</v>
      </c>
      <c r="E21671" s="47" t="s">
        <v>1140</v>
      </c>
      <c r="F21671" s="47" t="s">
        <v>1141</v>
      </c>
      <c r="G21671" s="47" t="s">
        <v>1141</v>
      </c>
      <c r="H21671" s="47" t="s">
        <v>1124</v>
      </c>
      <c r="I21671" s="47" t="s">
        <v>1125</v>
      </c>
      <c r="J21671">
        <v>5299.99</v>
      </c>
      <c r="K21671">
        <v>4491.5200000000004</v>
      </c>
      <c r="L21671">
        <v>3710</v>
      </c>
      <c r="M21671">
        <v>3144.06</v>
      </c>
      <c r="N21671">
        <v>0</v>
      </c>
      <c r="O21671">
        <v>1</v>
      </c>
      <c r="P21671" t="s">
        <v>40778</v>
      </c>
    </row>
    <row r="21672" spans="1:19" x14ac:dyDescent="0.2">
      <c r="A21672" s="53" t="s">
        <v>38096</v>
      </c>
      <c r="B21672" s="47" t="s">
        <v>38097</v>
      </c>
      <c r="C21672" s="47" t="s">
        <v>1138</v>
      </c>
      <c r="D21672" s="47" t="s">
        <v>1139</v>
      </c>
      <c r="E21672" s="47" t="s">
        <v>1140</v>
      </c>
      <c r="F21672" s="47" t="s">
        <v>1141</v>
      </c>
      <c r="G21672" s="47" t="s">
        <v>1141</v>
      </c>
      <c r="H21672" s="47" t="s">
        <v>1124</v>
      </c>
      <c r="I21672" s="47" t="s">
        <v>1125</v>
      </c>
      <c r="J21672">
        <v>2.91</v>
      </c>
      <c r="K21672">
        <v>2.4700000000000002</v>
      </c>
      <c r="L21672">
        <v>2.04</v>
      </c>
      <c r="M21672">
        <v>1.73</v>
      </c>
      <c r="N21672">
        <v>0</v>
      </c>
      <c r="O21672">
        <v>500</v>
      </c>
      <c r="P21672" t="s">
        <v>40778</v>
      </c>
    </row>
    <row r="21673" spans="1:19" x14ac:dyDescent="0.2">
      <c r="A21673" s="53" t="s">
        <v>38098</v>
      </c>
      <c r="B21673" s="47" t="s">
        <v>38099</v>
      </c>
      <c r="C21673" s="47" t="s">
        <v>1138</v>
      </c>
      <c r="D21673" s="47" t="s">
        <v>1139</v>
      </c>
      <c r="E21673" s="47" t="s">
        <v>1140</v>
      </c>
      <c r="F21673" s="47" t="s">
        <v>1141</v>
      </c>
      <c r="G21673" s="47" t="s">
        <v>1141</v>
      </c>
      <c r="H21673" s="47" t="s">
        <v>1124</v>
      </c>
      <c r="I21673" s="47" t="s">
        <v>1125</v>
      </c>
      <c r="J21673">
        <v>2.91</v>
      </c>
      <c r="K21673">
        <v>2.4700000000000002</v>
      </c>
      <c r="L21673">
        <v>2.04</v>
      </c>
      <c r="M21673">
        <v>1.73</v>
      </c>
      <c r="N21673">
        <v>0</v>
      </c>
      <c r="O21673">
        <v>500</v>
      </c>
      <c r="P21673" t="s">
        <v>40778</v>
      </c>
    </row>
    <row r="21674" spans="1:19" x14ac:dyDescent="0.2">
      <c r="A21674" s="53" t="s">
        <v>38100</v>
      </c>
      <c r="B21674" s="47" t="s">
        <v>38101</v>
      </c>
      <c r="C21674" s="47" t="s">
        <v>1138</v>
      </c>
      <c r="D21674" s="47" t="s">
        <v>1139</v>
      </c>
      <c r="E21674" s="47" t="s">
        <v>1140</v>
      </c>
      <c r="F21674" s="47" t="s">
        <v>1141</v>
      </c>
      <c r="G21674" s="47" t="s">
        <v>1141</v>
      </c>
      <c r="H21674" s="47" t="s">
        <v>1124</v>
      </c>
      <c r="I21674" s="47" t="s">
        <v>1125</v>
      </c>
      <c r="J21674">
        <v>2.91</v>
      </c>
      <c r="K21674">
        <v>2.4700000000000002</v>
      </c>
      <c r="L21674">
        <v>2.04</v>
      </c>
      <c r="M21674">
        <v>1.73</v>
      </c>
      <c r="N21674">
        <v>0</v>
      </c>
      <c r="O21674">
        <v>500</v>
      </c>
      <c r="P21674" t="s">
        <v>40778</v>
      </c>
    </row>
    <row r="21675" spans="1:19" x14ac:dyDescent="0.2">
      <c r="A21675" s="53" t="s">
        <v>38102</v>
      </c>
      <c r="B21675" s="47" t="s">
        <v>47484</v>
      </c>
      <c r="C21675" s="47" t="s">
        <v>38103</v>
      </c>
      <c r="D21675" s="47" t="s">
        <v>1139</v>
      </c>
      <c r="E21675" s="47" t="s">
        <v>1140</v>
      </c>
      <c r="F21675" s="47" t="s">
        <v>1141</v>
      </c>
      <c r="G21675" s="47" t="s">
        <v>1141</v>
      </c>
      <c r="H21675" s="47" t="s">
        <v>1124</v>
      </c>
      <c r="I21675" s="47" t="s">
        <v>1125</v>
      </c>
      <c r="J21675">
        <v>2.91</v>
      </c>
      <c r="K21675">
        <v>2.4700000000000002</v>
      </c>
      <c r="L21675">
        <v>2.04</v>
      </c>
      <c r="M21675">
        <v>1.73</v>
      </c>
      <c r="N21675">
        <v>0</v>
      </c>
      <c r="O21675">
        <v>500</v>
      </c>
      <c r="P21675" t="s">
        <v>40778</v>
      </c>
    </row>
    <row r="21676" spans="1:19" x14ac:dyDescent="0.2">
      <c r="A21676" s="53" t="s">
        <v>38104</v>
      </c>
      <c r="B21676" s="47" t="s">
        <v>38105</v>
      </c>
      <c r="C21676" s="47" t="s">
        <v>1138</v>
      </c>
      <c r="D21676" s="47" t="s">
        <v>1139</v>
      </c>
      <c r="E21676" s="47" t="s">
        <v>1140</v>
      </c>
      <c r="F21676" s="47" t="s">
        <v>1141</v>
      </c>
      <c r="G21676" s="47" t="s">
        <v>1141</v>
      </c>
      <c r="H21676" s="47" t="s">
        <v>1124</v>
      </c>
      <c r="I21676" s="47" t="s">
        <v>1125</v>
      </c>
      <c r="J21676">
        <v>2.91</v>
      </c>
      <c r="K21676">
        <v>2.4700000000000002</v>
      </c>
      <c r="L21676">
        <v>2.04</v>
      </c>
      <c r="M21676">
        <v>1.73</v>
      </c>
      <c r="N21676">
        <v>0</v>
      </c>
      <c r="O21676">
        <v>500</v>
      </c>
      <c r="P21676" t="s">
        <v>40778</v>
      </c>
    </row>
    <row r="21677" spans="1:19" x14ac:dyDescent="0.2">
      <c r="A21677" s="53" t="s">
        <v>38106</v>
      </c>
      <c r="B21677" s="47" t="s">
        <v>38107</v>
      </c>
      <c r="C21677" s="47" t="s">
        <v>1138</v>
      </c>
      <c r="D21677" s="47" t="s">
        <v>1139</v>
      </c>
      <c r="E21677" s="47" t="s">
        <v>1140</v>
      </c>
      <c r="F21677" s="47" t="s">
        <v>1141</v>
      </c>
      <c r="G21677" s="47" t="s">
        <v>1141</v>
      </c>
      <c r="H21677" s="47" t="s">
        <v>1124</v>
      </c>
      <c r="I21677" s="47" t="s">
        <v>1125</v>
      </c>
      <c r="J21677">
        <v>2.91</v>
      </c>
      <c r="K21677">
        <v>2.4700000000000002</v>
      </c>
      <c r="L21677">
        <v>2.04</v>
      </c>
      <c r="M21677">
        <v>1.73</v>
      </c>
      <c r="N21677">
        <v>0</v>
      </c>
      <c r="O21677">
        <v>500</v>
      </c>
      <c r="P21677" t="s">
        <v>40778</v>
      </c>
    </row>
    <row r="21678" spans="1:19" x14ac:dyDescent="0.2">
      <c r="A21678" s="53" t="s">
        <v>38108</v>
      </c>
      <c r="B21678" s="47" t="s">
        <v>38109</v>
      </c>
      <c r="C21678" s="47" t="s">
        <v>1138</v>
      </c>
      <c r="D21678" s="47" t="s">
        <v>1139</v>
      </c>
      <c r="E21678" s="47" t="s">
        <v>1140</v>
      </c>
      <c r="F21678" s="47" t="s">
        <v>1141</v>
      </c>
      <c r="G21678" s="47" t="s">
        <v>1141</v>
      </c>
      <c r="H21678" s="47" t="s">
        <v>1124</v>
      </c>
      <c r="I21678" s="47" t="s">
        <v>1125</v>
      </c>
      <c r="J21678">
        <v>2.91</v>
      </c>
      <c r="K21678">
        <v>2.4700000000000002</v>
      </c>
      <c r="L21678">
        <v>2.04</v>
      </c>
      <c r="M21678">
        <v>1.73</v>
      </c>
      <c r="N21678">
        <v>0</v>
      </c>
      <c r="O21678">
        <v>500</v>
      </c>
      <c r="P21678" t="s">
        <v>40778</v>
      </c>
    </row>
    <row r="21679" spans="1:19" x14ac:dyDescent="0.2">
      <c r="A21679" s="53" t="s">
        <v>38110</v>
      </c>
      <c r="B21679" s="47" t="s">
        <v>38111</v>
      </c>
      <c r="C21679" s="47" t="s">
        <v>1138</v>
      </c>
      <c r="D21679" s="47" t="s">
        <v>1139</v>
      </c>
      <c r="E21679" s="47" t="s">
        <v>1140</v>
      </c>
      <c r="F21679" s="47" t="s">
        <v>1141</v>
      </c>
      <c r="G21679" s="47" t="s">
        <v>1141</v>
      </c>
      <c r="H21679" s="47" t="s">
        <v>1124</v>
      </c>
      <c r="I21679" s="47" t="s">
        <v>1125</v>
      </c>
      <c r="J21679">
        <v>2.91</v>
      </c>
      <c r="K21679">
        <v>2.4700000000000002</v>
      </c>
      <c r="L21679">
        <v>2.04</v>
      </c>
      <c r="M21679">
        <v>1.73</v>
      </c>
      <c r="N21679">
        <v>0</v>
      </c>
      <c r="O21679">
        <v>500</v>
      </c>
      <c r="P21679" t="s">
        <v>40778</v>
      </c>
    </row>
    <row r="21680" spans="1:19" x14ac:dyDescent="0.2">
      <c r="A21680" s="53" t="s">
        <v>38112</v>
      </c>
      <c r="B21680" s="47" t="s">
        <v>38113</v>
      </c>
      <c r="C21680" s="47" t="s">
        <v>1138</v>
      </c>
      <c r="D21680" s="47" t="s">
        <v>1139</v>
      </c>
      <c r="E21680" s="47" t="s">
        <v>1140</v>
      </c>
      <c r="F21680" s="47" t="s">
        <v>1141</v>
      </c>
      <c r="G21680" s="47" t="s">
        <v>1141</v>
      </c>
      <c r="H21680" s="47" t="s">
        <v>1124</v>
      </c>
      <c r="I21680" s="47" t="s">
        <v>1125</v>
      </c>
      <c r="J21680">
        <v>2.91</v>
      </c>
      <c r="K21680">
        <v>2.4700000000000002</v>
      </c>
      <c r="L21680">
        <v>2.04</v>
      </c>
      <c r="M21680">
        <v>1.73</v>
      </c>
      <c r="N21680">
        <v>0</v>
      </c>
      <c r="O21680">
        <v>500</v>
      </c>
      <c r="P21680" t="s">
        <v>40778</v>
      </c>
    </row>
    <row r="21681" spans="1:16" x14ac:dyDescent="0.2">
      <c r="A21681" s="53" t="s">
        <v>38114</v>
      </c>
      <c r="B21681" s="47" t="s">
        <v>38115</v>
      </c>
      <c r="C21681" s="47" t="s">
        <v>1138</v>
      </c>
      <c r="D21681" s="47" t="s">
        <v>1139</v>
      </c>
      <c r="E21681" s="47" t="s">
        <v>1140</v>
      </c>
      <c r="F21681" s="47" t="s">
        <v>1141</v>
      </c>
      <c r="G21681" s="47" t="s">
        <v>1141</v>
      </c>
      <c r="H21681" s="47" t="s">
        <v>1124</v>
      </c>
      <c r="I21681" s="47" t="s">
        <v>1125</v>
      </c>
      <c r="J21681">
        <v>2.91</v>
      </c>
      <c r="K21681">
        <v>2.4700000000000002</v>
      </c>
      <c r="L21681">
        <v>2.04</v>
      </c>
      <c r="M21681">
        <v>1.73</v>
      </c>
      <c r="N21681">
        <v>0</v>
      </c>
      <c r="O21681">
        <v>500</v>
      </c>
      <c r="P21681" t="s">
        <v>40778</v>
      </c>
    </row>
    <row r="21682" spans="1:16" x14ac:dyDescent="0.2">
      <c r="A21682" s="53" t="s">
        <v>38116</v>
      </c>
      <c r="B21682" s="47" t="s">
        <v>38117</v>
      </c>
      <c r="C21682" s="47" t="s">
        <v>1138</v>
      </c>
      <c r="D21682" s="47" t="s">
        <v>1139</v>
      </c>
      <c r="E21682" s="47" t="s">
        <v>1140</v>
      </c>
      <c r="F21682" s="47" t="s">
        <v>1141</v>
      </c>
      <c r="G21682" s="47" t="s">
        <v>1141</v>
      </c>
      <c r="H21682" s="47" t="s">
        <v>1124</v>
      </c>
      <c r="I21682" s="47" t="s">
        <v>1125</v>
      </c>
      <c r="J21682">
        <v>2.91</v>
      </c>
      <c r="K21682">
        <v>2.4700000000000002</v>
      </c>
      <c r="L21682">
        <v>2.04</v>
      </c>
      <c r="M21682">
        <v>1.73</v>
      </c>
      <c r="N21682">
        <v>0</v>
      </c>
      <c r="O21682">
        <v>500</v>
      </c>
      <c r="P21682" t="s">
        <v>40778</v>
      </c>
    </row>
    <row r="21683" spans="1:16" x14ac:dyDescent="0.2">
      <c r="A21683" s="53" t="s">
        <v>38118</v>
      </c>
      <c r="B21683" s="47" t="s">
        <v>38119</v>
      </c>
      <c r="C21683" s="47" t="s">
        <v>1138</v>
      </c>
      <c r="D21683" s="47" t="s">
        <v>1139</v>
      </c>
      <c r="E21683" s="47" t="s">
        <v>1140</v>
      </c>
      <c r="F21683" s="47" t="s">
        <v>1141</v>
      </c>
      <c r="G21683" s="47" t="s">
        <v>1141</v>
      </c>
      <c r="H21683" s="47" t="s">
        <v>1124</v>
      </c>
      <c r="I21683" s="47" t="s">
        <v>1125</v>
      </c>
      <c r="J21683">
        <v>2.91</v>
      </c>
      <c r="K21683">
        <v>2.4700000000000002</v>
      </c>
      <c r="L21683">
        <v>2.04</v>
      </c>
      <c r="M21683">
        <v>1.73</v>
      </c>
      <c r="N21683">
        <v>0</v>
      </c>
      <c r="O21683">
        <v>500</v>
      </c>
      <c r="P21683" t="s">
        <v>40778</v>
      </c>
    </row>
    <row r="21684" spans="1:16" x14ac:dyDescent="0.2">
      <c r="A21684" s="53" t="s">
        <v>38120</v>
      </c>
      <c r="B21684" s="47" t="s">
        <v>38121</v>
      </c>
      <c r="C21684" s="47" t="s">
        <v>1138</v>
      </c>
      <c r="D21684" s="47" t="s">
        <v>1139</v>
      </c>
      <c r="E21684" s="47" t="s">
        <v>1140</v>
      </c>
      <c r="F21684" s="47" t="s">
        <v>1141</v>
      </c>
      <c r="G21684" s="47" t="s">
        <v>1141</v>
      </c>
      <c r="H21684" s="47" t="s">
        <v>1124</v>
      </c>
      <c r="I21684" s="47" t="s">
        <v>1125</v>
      </c>
      <c r="J21684">
        <v>2.91</v>
      </c>
      <c r="K21684">
        <v>2.4700000000000002</v>
      </c>
      <c r="L21684">
        <v>2.04</v>
      </c>
      <c r="M21684">
        <v>1.73</v>
      </c>
      <c r="N21684">
        <v>0</v>
      </c>
      <c r="O21684">
        <v>500</v>
      </c>
      <c r="P21684" t="s">
        <v>40778</v>
      </c>
    </row>
    <row r="21685" spans="1:16" x14ac:dyDescent="0.2">
      <c r="A21685" s="53" t="s">
        <v>38122</v>
      </c>
      <c r="B21685" s="47" t="s">
        <v>38123</v>
      </c>
      <c r="C21685" s="47" t="s">
        <v>1138</v>
      </c>
      <c r="D21685" s="47" t="s">
        <v>1139</v>
      </c>
      <c r="E21685" s="47" t="s">
        <v>1140</v>
      </c>
      <c r="F21685" s="47" t="s">
        <v>1141</v>
      </c>
      <c r="G21685" s="47" t="s">
        <v>1141</v>
      </c>
      <c r="H21685" s="47" t="s">
        <v>1124</v>
      </c>
      <c r="I21685" s="47" t="s">
        <v>1125</v>
      </c>
      <c r="J21685">
        <v>2.91</v>
      </c>
      <c r="K21685">
        <v>2.4700000000000002</v>
      </c>
      <c r="L21685">
        <v>2.04</v>
      </c>
      <c r="M21685">
        <v>1.73</v>
      </c>
      <c r="N21685">
        <v>0</v>
      </c>
      <c r="O21685">
        <v>500</v>
      </c>
      <c r="P21685" t="s">
        <v>40778</v>
      </c>
    </row>
    <row r="21686" spans="1:16" x14ac:dyDescent="0.2">
      <c r="A21686" s="53" t="s">
        <v>38124</v>
      </c>
      <c r="B21686" s="47" t="s">
        <v>38125</v>
      </c>
      <c r="C21686" s="47" t="s">
        <v>1138</v>
      </c>
      <c r="D21686" s="47" t="s">
        <v>1139</v>
      </c>
      <c r="E21686" s="47" t="s">
        <v>1140</v>
      </c>
      <c r="F21686" s="47" t="s">
        <v>1141</v>
      </c>
      <c r="G21686" s="47" t="s">
        <v>1141</v>
      </c>
      <c r="H21686" s="47" t="s">
        <v>1124</v>
      </c>
      <c r="I21686" s="47" t="s">
        <v>1125</v>
      </c>
      <c r="J21686">
        <v>2.91</v>
      </c>
      <c r="K21686">
        <v>2.4700000000000002</v>
      </c>
      <c r="L21686">
        <v>2.04</v>
      </c>
      <c r="M21686">
        <v>1.73</v>
      </c>
      <c r="N21686">
        <v>0</v>
      </c>
      <c r="O21686">
        <v>500</v>
      </c>
      <c r="P21686" t="s">
        <v>40778</v>
      </c>
    </row>
    <row r="21687" spans="1:16" x14ac:dyDescent="0.2">
      <c r="A21687" s="53" t="s">
        <v>38126</v>
      </c>
      <c r="B21687" s="47" t="s">
        <v>38127</v>
      </c>
      <c r="C21687" s="47" t="s">
        <v>1138</v>
      </c>
      <c r="D21687" s="47" t="s">
        <v>1139</v>
      </c>
      <c r="E21687" s="47" t="s">
        <v>1140</v>
      </c>
      <c r="F21687" s="47" t="s">
        <v>1141</v>
      </c>
      <c r="G21687" s="47" t="s">
        <v>1141</v>
      </c>
      <c r="H21687" s="47" t="s">
        <v>1124</v>
      </c>
      <c r="I21687" s="47" t="s">
        <v>1125</v>
      </c>
      <c r="J21687">
        <v>2.91</v>
      </c>
      <c r="K21687">
        <v>2.4700000000000002</v>
      </c>
      <c r="L21687">
        <v>2.04</v>
      </c>
      <c r="M21687">
        <v>1.73</v>
      </c>
      <c r="N21687">
        <v>0</v>
      </c>
      <c r="O21687">
        <v>500</v>
      </c>
      <c r="P21687" t="s">
        <v>40778</v>
      </c>
    </row>
    <row r="21688" spans="1:16" x14ac:dyDescent="0.2">
      <c r="A21688" s="53" t="s">
        <v>38128</v>
      </c>
      <c r="B21688" s="47" t="s">
        <v>38129</v>
      </c>
      <c r="C21688" s="47" t="s">
        <v>1138</v>
      </c>
      <c r="D21688" s="47" t="s">
        <v>1139</v>
      </c>
      <c r="E21688" s="47" t="s">
        <v>1140</v>
      </c>
      <c r="F21688" s="47" t="s">
        <v>1141</v>
      </c>
      <c r="G21688" s="47" t="s">
        <v>1141</v>
      </c>
      <c r="H21688" s="47" t="s">
        <v>1124</v>
      </c>
      <c r="I21688" s="47" t="s">
        <v>1125</v>
      </c>
      <c r="J21688">
        <v>2.91</v>
      </c>
      <c r="K21688">
        <v>2.4700000000000002</v>
      </c>
      <c r="L21688">
        <v>2.04</v>
      </c>
      <c r="M21688">
        <v>1.73</v>
      </c>
      <c r="N21688">
        <v>0</v>
      </c>
      <c r="O21688">
        <v>500</v>
      </c>
      <c r="P21688" t="s">
        <v>40778</v>
      </c>
    </row>
    <row r="21689" spans="1:16" x14ac:dyDescent="0.2">
      <c r="A21689" s="53" t="s">
        <v>38130</v>
      </c>
      <c r="B21689" s="47" t="s">
        <v>38131</v>
      </c>
      <c r="C21689" s="47" t="s">
        <v>1138</v>
      </c>
      <c r="D21689" s="47" t="s">
        <v>1139</v>
      </c>
      <c r="E21689" s="47" t="s">
        <v>1140</v>
      </c>
      <c r="F21689" s="47" t="s">
        <v>1141</v>
      </c>
      <c r="G21689" s="47" t="s">
        <v>1141</v>
      </c>
      <c r="H21689" s="47" t="s">
        <v>1124</v>
      </c>
      <c r="I21689" s="47" t="s">
        <v>1125</v>
      </c>
      <c r="J21689">
        <v>2.91</v>
      </c>
      <c r="K21689">
        <v>2.4700000000000002</v>
      </c>
      <c r="L21689">
        <v>2.04</v>
      </c>
      <c r="M21689">
        <v>1.73</v>
      </c>
      <c r="N21689">
        <v>0</v>
      </c>
      <c r="O21689">
        <v>500</v>
      </c>
      <c r="P21689" t="s">
        <v>40778</v>
      </c>
    </row>
    <row r="21690" spans="1:16" x14ac:dyDescent="0.2">
      <c r="A21690" s="53" t="s">
        <v>38132</v>
      </c>
      <c r="B21690" s="47" t="s">
        <v>38133</v>
      </c>
      <c r="C21690" s="47" t="s">
        <v>1138</v>
      </c>
      <c r="D21690" s="47" t="s">
        <v>1139</v>
      </c>
      <c r="E21690" s="47" t="s">
        <v>1140</v>
      </c>
      <c r="F21690" s="47" t="s">
        <v>1141</v>
      </c>
      <c r="G21690" s="47" t="s">
        <v>1141</v>
      </c>
      <c r="H21690" s="47" t="s">
        <v>1124</v>
      </c>
      <c r="I21690" s="47" t="s">
        <v>1125</v>
      </c>
      <c r="J21690">
        <v>2.91</v>
      </c>
      <c r="K21690">
        <v>2.4700000000000002</v>
      </c>
      <c r="L21690">
        <v>2.04</v>
      </c>
      <c r="M21690">
        <v>1.73</v>
      </c>
      <c r="N21690">
        <v>0</v>
      </c>
      <c r="O21690">
        <v>500</v>
      </c>
      <c r="P21690" t="s">
        <v>40778</v>
      </c>
    </row>
    <row r="21691" spans="1:16" x14ac:dyDescent="0.2">
      <c r="A21691" s="53" t="s">
        <v>38134</v>
      </c>
      <c r="B21691" s="47" t="s">
        <v>38135</v>
      </c>
      <c r="C21691" s="47" t="s">
        <v>1138</v>
      </c>
      <c r="D21691" s="47" t="s">
        <v>1139</v>
      </c>
      <c r="E21691" s="47" t="s">
        <v>1140</v>
      </c>
      <c r="F21691" s="47" t="s">
        <v>1141</v>
      </c>
      <c r="G21691" s="47" t="s">
        <v>1141</v>
      </c>
      <c r="H21691" s="47" t="s">
        <v>1124</v>
      </c>
      <c r="I21691" s="47" t="s">
        <v>1125</v>
      </c>
      <c r="J21691">
        <v>2.91</v>
      </c>
      <c r="K21691">
        <v>2.4700000000000002</v>
      </c>
      <c r="L21691">
        <v>2.04</v>
      </c>
      <c r="M21691">
        <v>1.73</v>
      </c>
      <c r="N21691">
        <v>0</v>
      </c>
      <c r="O21691">
        <v>500</v>
      </c>
      <c r="P21691" t="s">
        <v>40778</v>
      </c>
    </row>
    <row r="21692" spans="1:16" x14ac:dyDescent="0.2">
      <c r="A21692" s="53" t="s">
        <v>38136</v>
      </c>
      <c r="B21692" s="47" t="s">
        <v>38137</v>
      </c>
      <c r="C21692" s="47" t="s">
        <v>1138</v>
      </c>
      <c r="D21692" s="47" t="s">
        <v>1139</v>
      </c>
      <c r="E21692" s="47" t="s">
        <v>1140</v>
      </c>
      <c r="F21692" s="47" t="s">
        <v>1141</v>
      </c>
      <c r="G21692" s="47" t="s">
        <v>1141</v>
      </c>
      <c r="H21692" s="47" t="s">
        <v>1124</v>
      </c>
      <c r="I21692" s="47" t="s">
        <v>1125</v>
      </c>
      <c r="J21692">
        <v>2.91</v>
      </c>
      <c r="K21692">
        <v>2.4700000000000002</v>
      </c>
      <c r="L21692">
        <v>2.04</v>
      </c>
      <c r="M21692">
        <v>1.73</v>
      </c>
      <c r="N21692">
        <v>0</v>
      </c>
      <c r="O21692">
        <v>500</v>
      </c>
      <c r="P21692" t="s">
        <v>40778</v>
      </c>
    </row>
    <row r="21693" spans="1:16" x14ac:dyDescent="0.2">
      <c r="A21693" s="53" t="s">
        <v>38138</v>
      </c>
      <c r="B21693" s="47" t="s">
        <v>38139</v>
      </c>
      <c r="C21693" s="47" t="s">
        <v>1138</v>
      </c>
      <c r="D21693" s="47" t="s">
        <v>1139</v>
      </c>
      <c r="E21693" s="47" t="s">
        <v>1140</v>
      </c>
      <c r="F21693" s="47" t="s">
        <v>1141</v>
      </c>
      <c r="G21693" s="47" t="s">
        <v>1141</v>
      </c>
      <c r="H21693" s="47" t="s">
        <v>1124</v>
      </c>
      <c r="I21693" s="47" t="s">
        <v>1125</v>
      </c>
      <c r="J21693">
        <v>2.91</v>
      </c>
      <c r="K21693">
        <v>2.4700000000000002</v>
      </c>
      <c r="L21693">
        <v>2.04</v>
      </c>
      <c r="M21693">
        <v>1.73</v>
      </c>
      <c r="N21693">
        <v>0</v>
      </c>
      <c r="O21693">
        <v>500</v>
      </c>
      <c r="P21693" t="s">
        <v>40778</v>
      </c>
    </row>
    <row r="21694" spans="1:16" x14ac:dyDescent="0.2">
      <c r="A21694" s="53" t="s">
        <v>38140</v>
      </c>
      <c r="B21694" s="47" t="s">
        <v>38141</v>
      </c>
      <c r="C21694" s="47" t="s">
        <v>1138</v>
      </c>
      <c r="D21694" s="47" t="s">
        <v>1139</v>
      </c>
      <c r="E21694" s="47" t="s">
        <v>1140</v>
      </c>
      <c r="F21694" s="47" t="s">
        <v>1141</v>
      </c>
      <c r="G21694" s="47" t="s">
        <v>1141</v>
      </c>
      <c r="H21694" s="47" t="s">
        <v>1124</v>
      </c>
      <c r="I21694" s="47" t="s">
        <v>1125</v>
      </c>
      <c r="J21694">
        <v>2.91</v>
      </c>
      <c r="K21694">
        <v>2.4700000000000002</v>
      </c>
      <c r="L21694">
        <v>2.04</v>
      </c>
      <c r="M21694">
        <v>1.73</v>
      </c>
      <c r="N21694">
        <v>0</v>
      </c>
      <c r="O21694">
        <v>500</v>
      </c>
      <c r="P21694" t="s">
        <v>40778</v>
      </c>
    </row>
    <row r="21695" spans="1:16" x14ac:dyDescent="0.2">
      <c r="A21695" s="53" t="s">
        <v>38142</v>
      </c>
      <c r="B21695" s="47" t="s">
        <v>38143</v>
      </c>
      <c r="C21695" s="47" t="s">
        <v>1138</v>
      </c>
      <c r="D21695" s="47" t="s">
        <v>1139</v>
      </c>
      <c r="E21695" s="47" t="s">
        <v>1140</v>
      </c>
      <c r="F21695" s="47" t="s">
        <v>1141</v>
      </c>
      <c r="G21695" s="47" t="s">
        <v>1141</v>
      </c>
      <c r="H21695" s="47" t="s">
        <v>1124</v>
      </c>
      <c r="I21695" s="47" t="s">
        <v>1125</v>
      </c>
      <c r="J21695">
        <v>2.91</v>
      </c>
      <c r="K21695">
        <v>2.4700000000000002</v>
      </c>
      <c r="L21695">
        <v>2.04</v>
      </c>
      <c r="M21695">
        <v>1.73</v>
      </c>
      <c r="N21695">
        <v>0</v>
      </c>
      <c r="O21695">
        <v>500</v>
      </c>
      <c r="P21695" t="s">
        <v>40778</v>
      </c>
    </row>
    <row r="21696" spans="1:16" x14ac:dyDescent="0.2">
      <c r="A21696" s="53" t="s">
        <v>38144</v>
      </c>
      <c r="B21696" s="47" t="s">
        <v>38145</v>
      </c>
      <c r="C21696" s="47" t="s">
        <v>1138</v>
      </c>
      <c r="D21696" s="47" t="s">
        <v>1139</v>
      </c>
      <c r="E21696" s="47" t="s">
        <v>1140</v>
      </c>
      <c r="F21696" s="47" t="s">
        <v>1141</v>
      </c>
      <c r="G21696" s="47" t="s">
        <v>1141</v>
      </c>
      <c r="H21696" s="47" t="s">
        <v>1124</v>
      </c>
      <c r="I21696" s="47" t="s">
        <v>1125</v>
      </c>
      <c r="J21696">
        <v>2.91</v>
      </c>
      <c r="K21696">
        <v>2.4700000000000002</v>
      </c>
      <c r="L21696">
        <v>2.04</v>
      </c>
      <c r="M21696">
        <v>1.73</v>
      </c>
      <c r="N21696">
        <v>0</v>
      </c>
      <c r="O21696">
        <v>500</v>
      </c>
      <c r="P21696" t="s">
        <v>40778</v>
      </c>
    </row>
    <row r="21697" spans="1:16" x14ac:dyDescent="0.2">
      <c r="A21697" s="53" t="s">
        <v>38146</v>
      </c>
      <c r="B21697" s="47" t="s">
        <v>38147</v>
      </c>
      <c r="C21697" s="47" t="s">
        <v>1138</v>
      </c>
      <c r="D21697" s="47" t="s">
        <v>1139</v>
      </c>
      <c r="E21697" s="47" t="s">
        <v>1140</v>
      </c>
      <c r="F21697" s="47" t="s">
        <v>1141</v>
      </c>
      <c r="G21697" s="47" t="s">
        <v>1141</v>
      </c>
      <c r="H21697" s="47" t="s">
        <v>1124</v>
      </c>
      <c r="I21697" s="47" t="s">
        <v>1125</v>
      </c>
      <c r="J21697">
        <v>2.91</v>
      </c>
      <c r="K21697">
        <v>2.4700000000000002</v>
      </c>
      <c r="L21697">
        <v>2.04</v>
      </c>
      <c r="M21697">
        <v>1.73</v>
      </c>
      <c r="N21697">
        <v>0</v>
      </c>
      <c r="O21697">
        <v>500</v>
      </c>
      <c r="P21697" t="s">
        <v>40778</v>
      </c>
    </row>
    <row r="21698" spans="1:16" x14ac:dyDescent="0.2">
      <c r="A21698" s="53" t="s">
        <v>38148</v>
      </c>
      <c r="B21698" s="47" t="s">
        <v>38149</v>
      </c>
      <c r="C21698" s="47" t="s">
        <v>1138</v>
      </c>
      <c r="D21698" s="47" t="s">
        <v>1139</v>
      </c>
      <c r="E21698" s="47" t="s">
        <v>1140</v>
      </c>
      <c r="F21698" s="47" t="s">
        <v>1141</v>
      </c>
      <c r="G21698" s="47" t="s">
        <v>1141</v>
      </c>
      <c r="H21698" s="47" t="s">
        <v>1124</v>
      </c>
      <c r="I21698" s="47" t="s">
        <v>1125</v>
      </c>
      <c r="J21698">
        <v>2.91</v>
      </c>
      <c r="K21698">
        <v>2.4700000000000002</v>
      </c>
      <c r="L21698">
        <v>2.04</v>
      </c>
      <c r="M21698">
        <v>1.73</v>
      </c>
      <c r="N21698">
        <v>0</v>
      </c>
      <c r="O21698">
        <v>500</v>
      </c>
      <c r="P21698" t="s">
        <v>40778</v>
      </c>
    </row>
    <row r="21699" spans="1:16" x14ac:dyDescent="0.2">
      <c r="A21699" s="53" t="s">
        <v>38150</v>
      </c>
      <c r="B21699" s="47" t="s">
        <v>38151</v>
      </c>
      <c r="C21699" s="47" t="s">
        <v>1138</v>
      </c>
      <c r="D21699" s="47" t="s">
        <v>1139</v>
      </c>
      <c r="E21699" s="47" t="s">
        <v>1140</v>
      </c>
      <c r="F21699" s="47" t="s">
        <v>1141</v>
      </c>
      <c r="G21699" s="47" t="s">
        <v>1141</v>
      </c>
      <c r="H21699" s="47" t="s">
        <v>1124</v>
      </c>
      <c r="I21699" s="47" t="s">
        <v>1125</v>
      </c>
      <c r="J21699">
        <v>2.91</v>
      </c>
      <c r="K21699">
        <v>2.4700000000000002</v>
      </c>
      <c r="L21699">
        <v>2.04</v>
      </c>
      <c r="M21699">
        <v>1.73</v>
      </c>
      <c r="N21699">
        <v>0</v>
      </c>
      <c r="O21699">
        <v>500</v>
      </c>
      <c r="P21699" t="s">
        <v>40778</v>
      </c>
    </row>
    <row r="21700" spans="1:16" x14ac:dyDescent="0.2">
      <c r="A21700" s="53" t="s">
        <v>38152</v>
      </c>
      <c r="B21700" s="47" t="s">
        <v>38153</v>
      </c>
      <c r="C21700" s="47" t="s">
        <v>1138</v>
      </c>
      <c r="D21700" s="47" t="s">
        <v>1139</v>
      </c>
      <c r="E21700" s="47" t="s">
        <v>1140</v>
      </c>
      <c r="F21700" s="47" t="s">
        <v>1141</v>
      </c>
      <c r="G21700" s="47" t="s">
        <v>1141</v>
      </c>
      <c r="H21700" s="47" t="s">
        <v>1124</v>
      </c>
      <c r="I21700" s="47" t="s">
        <v>1125</v>
      </c>
      <c r="J21700">
        <v>2.91</v>
      </c>
      <c r="K21700">
        <v>2.4700000000000002</v>
      </c>
      <c r="L21700">
        <v>2.04</v>
      </c>
      <c r="M21700">
        <v>1.73</v>
      </c>
      <c r="N21700">
        <v>0</v>
      </c>
      <c r="O21700">
        <v>500</v>
      </c>
      <c r="P21700" t="s">
        <v>40778</v>
      </c>
    </row>
    <row r="21701" spans="1:16" x14ac:dyDescent="0.2">
      <c r="A21701" s="53" t="s">
        <v>38154</v>
      </c>
      <c r="B21701" s="47" t="s">
        <v>38155</v>
      </c>
      <c r="C21701" s="47" t="s">
        <v>1138</v>
      </c>
      <c r="D21701" s="47" t="s">
        <v>1139</v>
      </c>
      <c r="E21701" s="47" t="s">
        <v>1140</v>
      </c>
      <c r="F21701" s="47" t="s">
        <v>1141</v>
      </c>
      <c r="G21701" s="47" t="s">
        <v>1141</v>
      </c>
      <c r="H21701" s="47" t="s">
        <v>1124</v>
      </c>
      <c r="I21701" s="47" t="s">
        <v>1125</v>
      </c>
      <c r="J21701">
        <v>2.91</v>
      </c>
      <c r="K21701">
        <v>2.4700000000000002</v>
      </c>
      <c r="L21701">
        <v>2.04</v>
      </c>
      <c r="M21701">
        <v>1.73</v>
      </c>
      <c r="N21701">
        <v>0</v>
      </c>
      <c r="O21701">
        <v>500</v>
      </c>
      <c r="P21701" t="s">
        <v>40778</v>
      </c>
    </row>
    <row r="21702" spans="1:16" x14ac:dyDescent="0.2">
      <c r="A21702" s="53" t="s">
        <v>38156</v>
      </c>
      <c r="B21702" s="47" t="s">
        <v>38157</v>
      </c>
      <c r="C21702" s="47" t="s">
        <v>1138</v>
      </c>
      <c r="D21702" s="47" t="s">
        <v>1139</v>
      </c>
      <c r="E21702" s="47" t="s">
        <v>1140</v>
      </c>
      <c r="F21702" s="47" t="s">
        <v>1141</v>
      </c>
      <c r="G21702" s="47" t="s">
        <v>1141</v>
      </c>
      <c r="H21702" s="47" t="s">
        <v>1124</v>
      </c>
      <c r="I21702" s="47" t="s">
        <v>1125</v>
      </c>
      <c r="J21702">
        <v>2.91</v>
      </c>
      <c r="K21702">
        <v>2.4700000000000002</v>
      </c>
      <c r="L21702">
        <v>2.04</v>
      </c>
      <c r="M21702">
        <v>1.73</v>
      </c>
      <c r="N21702">
        <v>0</v>
      </c>
      <c r="O21702">
        <v>500</v>
      </c>
      <c r="P21702" t="s">
        <v>40778</v>
      </c>
    </row>
    <row r="21703" spans="1:16" x14ac:dyDescent="0.2">
      <c r="A21703" s="53" t="s">
        <v>38158</v>
      </c>
      <c r="B21703" s="47" t="s">
        <v>38159</v>
      </c>
      <c r="C21703" s="47" t="s">
        <v>1138</v>
      </c>
      <c r="D21703" s="47" t="s">
        <v>1139</v>
      </c>
      <c r="E21703" s="47" t="s">
        <v>1140</v>
      </c>
      <c r="F21703" s="47" t="s">
        <v>1141</v>
      </c>
      <c r="G21703" s="47" t="s">
        <v>1141</v>
      </c>
      <c r="H21703" s="47" t="s">
        <v>1124</v>
      </c>
      <c r="I21703" s="47" t="s">
        <v>1125</v>
      </c>
      <c r="J21703">
        <v>2.91</v>
      </c>
      <c r="K21703">
        <v>2.4700000000000002</v>
      </c>
      <c r="L21703">
        <v>2.04</v>
      </c>
      <c r="M21703">
        <v>1.73</v>
      </c>
      <c r="N21703">
        <v>0</v>
      </c>
      <c r="O21703">
        <v>500</v>
      </c>
      <c r="P21703" t="s">
        <v>40778</v>
      </c>
    </row>
    <row r="21704" spans="1:16" x14ac:dyDescent="0.2">
      <c r="A21704" s="53" t="s">
        <v>38160</v>
      </c>
      <c r="B21704" s="47" t="s">
        <v>38161</v>
      </c>
      <c r="C21704" s="47" t="s">
        <v>1138</v>
      </c>
      <c r="D21704" s="47" t="s">
        <v>1139</v>
      </c>
      <c r="E21704" s="47" t="s">
        <v>1140</v>
      </c>
      <c r="F21704" s="47" t="s">
        <v>1141</v>
      </c>
      <c r="G21704" s="47" t="s">
        <v>1141</v>
      </c>
      <c r="H21704" s="47" t="s">
        <v>1124</v>
      </c>
      <c r="I21704" s="47" t="s">
        <v>1125</v>
      </c>
      <c r="J21704">
        <v>2.91</v>
      </c>
      <c r="K21704">
        <v>2.4700000000000002</v>
      </c>
      <c r="L21704">
        <v>2.04</v>
      </c>
      <c r="M21704">
        <v>1.73</v>
      </c>
      <c r="N21704">
        <v>0</v>
      </c>
      <c r="O21704">
        <v>500</v>
      </c>
      <c r="P21704" t="s">
        <v>40778</v>
      </c>
    </row>
    <row r="21705" spans="1:16" x14ac:dyDescent="0.2">
      <c r="A21705" s="53" t="s">
        <v>38162</v>
      </c>
      <c r="B21705" s="47" t="s">
        <v>38163</v>
      </c>
      <c r="C21705" s="47" t="s">
        <v>1138</v>
      </c>
      <c r="D21705" s="47" t="s">
        <v>1139</v>
      </c>
      <c r="E21705" s="47" t="s">
        <v>1140</v>
      </c>
      <c r="F21705" s="47" t="s">
        <v>1141</v>
      </c>
      <c r="G21705" s="47" t="s">
        <v>1141</v>
      </c>
      <c r="H21705" s="47" t="s">
        <v>1124</v>
      </c>
      <c r="I21705" s="47" t="s">
        <v>1125</v>
      </c>
      <c r="J21705">
        <v>2.91</v>
      </c>
      <c r="K21705">
        <v>2.4700000000000002</v>
      </c>
      <c r="L21705">
        <v>2.04</v>
      </c>
      <c r="M21705">
        <v>1.73</v>
      </c>
      <c r="N21705">
        <v>0</v>
      </c>
      <c r="O21705">
        <v>500</v>
      </c>
      <c r="P21705" t="s">
        <v>40778</v>
      </c>
    </row>
    <row r="21706" spans="1:16" x14ac:dyDescent="0.2">
      <c r="A21706" s="53" t="s">
        <v>38164</v>
      </c>
      <c r="B21706" s="47" t="s">
        <v>47485</v>
      </c>
      <c r="C21706" s="47" t="s">
        <v>4271</v>
      </c>
      <c r="D21706" s="47" t="s">
        <v>1139</v>
      </c>
      <c r="E21706" s="47" t="s">
        <v>1140</v>
      </c>
      <c r="F21706" s="47" t="s">
        <v>1141</v>
      </c>
      <c r="G21706" s="47" t="s">
        <v>1141</v>
      </c>
      <c r="H21706" s="47" t="s">
        <v>1124</v>
      </c>
      <c r="I21706" s="47" t="s">
        <v>1125</v>
      </c>
      <c r="J21706">
        <v>2.91</v>
      </c>
      <c r="K21706">
        <v>2.4700000000000002</v>
      </c>
      <c r="L21706">
        <v>2.04</v>
      </c>
      <c r="M21706">
        <v>1.73</v>
      </c>
      <c r="N21706">
        <v>0</v>
      </c>
      <c r="O21706">
        <v>500</v>
      </c>
      <c r="P21706" t="s">
        <v>40778</v>
      </c>
    </row>
    <row r="21707" spans="1:16" x14ac:dyDescent="0.2">
      <c r="A21707" s="53" t="s">
        <v>38165</v>
      </c>
      <c r="B21707" s="47" t="s">
        <v>47486</v>
      </c>
      <c r="C21707" s="47" t="s">
        <v>38166</v>
      </c>
      <c r="D21707" s="47" t="s">
        <v>1139</v>
      </c>
      <c r="E21707" s="47" t="s">
        <v>1140</v>
      </c>
      <c r="F21707" s="47" t="s">
        <v>1141</v>
      </c>
      <c r="G21707" s="47" t="s">
        <v>1141</v>
      </c>
      <c r="H21707" s="47" t="s">
        <v>1124</v>
      </c>
      <c r="I21707" s="47" t="s">
        <v>1125</v>
      </c>
      <c r="J21707">
        <v>2.91</v>
      </c>
      <c r="K21707">
        <v>2.4700000000000002</v>
      </c>
      <c r="L21707">
        <v>2.04</v>
      </c>
      <c r="M21707">
        <v>1.73</v>
      </c>
      <c r="N21707">
        <v>0</v>
      </c>
      <c r="O21707">
        <v>500</v>
      </c>
      <c r="P21707" t="s">
        <v>40778</v>
      </c>
    </row>
    <row r="21708" spans="1:16" x14ac:dyDescent="0.2">
      <c r="A21708" s="53" t="s">
        <v>38167</v>
      </c>
      <c r="B21708" s="47" t="s">
        <v>38168</v>
      </c>
      <c r="C21708" s="47" t="s">
        <v>1138</v>
      </c>
      <c r="D21708" s="47" t="s">
        <v>1139</v>
      </c>
      <c r="E21708" s="47" t="s">
        <v>1140</v>
      </c>
      <c r="F21708" s="47" t="s">
        <v>1141</v>
      </c>
      <c r="G21708" s="47" t="s">
        <v>1141</v>
      </c>
      <c r="H21708" s="47" t="s">
        <v>1124</v>
      </c>
      <c r="I21708" s="47" t="s">
        <v>1125</v>
      </c>
      <c r="J21708">
        <v>2.91</v>
      </c>
      <c r="K21708">
        <v>2.4700000000000002</v>
      </c>
      <c r="L21708">
        <v>2.04</v>
      </c>
      <c r="M21708">
        <v>1.73</v>
      </c>
      <c r="N21708">
        <v>0</v>
      </c>
      <c r="O21708">
        <v>500</v>
      </c>
      <c r="P21708" t="s">
        <v>40778</v>
      </c>
    </row>
    <row r="21709" spans="1:16" x14ac:dyDescent="0.2">
      <c r="A21709" s="53" t="s">
        <v>38169</v>
      </c>
      <c r="B21709" s="47" t="s">
        <v>38170</v>
      </c>
      <c r="C21709" s="47" t="s">
        <v>1138</v>
      </c>
      <c r="D21709" s="47" t="s">
        <v>1139</v>
      </c>
      <c r="E21709" s="47" t="s">
        <v>1140</v>
      </c>
      <c r="F21709" s="47" t="s">
        <v>1141</v>
      </c>
      <c r="G21709" s="47" t="s">
        <v>1141</v>
      </c>
      <c r="H21709" s="47" t="s">
        <v>1124</v>
      </c>
      <c r="I21709" s="47" t="s">
        <v>1125</v>
      </c>
      <c r="J21709">
        <v>2.91</v>
      </c>
      <c r="K21709">
        <v>2.4700000000000002</v>
      </c>
      <c r="L21709">
        <v>2.04</v>
      </c>
      <c r="M21709">
        <v>1.73</v>
      </c>
      <c r="N21709">
        <v>0</v>
      </c>
      <c r="O21709">
        <v>500</v>
      </c>
      <c r="P21709" t="s">
        <v>40778</v>
      </c>
    </row>
    <row r="21710" spans="1:16" x14ac:dyDescent="0.2">
      <c r="A21710" s="53" t="s">
        <v>38171</v>
      </c>
      <c r="B21710" s="47" t="s">
        <v>38172</v>
      </c>
      <c r="C21710" s="47" t="s">
        <v>1138</v>
      </c>
      <c r="D21710" s="47" t="s">
        <v>1139</v>
      </c>
      <c r="E21710" s="47" t="s">
        <v>1140</v>
      </c>
      <c r="F21710" s="47" t="s">
        <v>1141</v>
      </c>
      <c r="G21710" s="47" t="s">
        <v>1141</v>
      </c>
      <c r="H21710" s="47" t="s">
        <v>1124</v>
      </c>
      <c r="I21710" s="47" t="s">
        <v>1125</v>
      </c>
      <c r="J21710">
        <v>2.91</v>
      </c>
      <c r="K21710">
        <v>2.4700000000000002</v>
      </c>
      <c r="L21710">
        <v>2.04</v>
      </c>
      <c r="M21710">
        <v>1.73</v>
      </c>
      <c r="N21710">
        <v>0</v>
      </c>
      <c r="O21710">
        <v>500</v>
      </c>
      <c r="P21710" t="s">
        <v>40778</v>
      </c>
    </row>
    <row r="21711" spans="1:16" x14ac:dyDescent="0.2">
      <c r="A21711" s="53" t="s">
        <v>38173</v>
      </c>
      <c r="B21711" s="47" t="s">
        <v>38174</v>
      </c>
      <c r="C21711" s="47" t="s">
        <v>1138</v>
      </c>
      <c r="D21711" s="47" t="s">
        <v>1139</v>
      </c>
      <c r="E21711" s="47" t="s">
        <v>1140</v>
      </c>
      <c r="F21711" s="47" t="s">
        <v>1141</v>
      </c>
      <c r="G21711" s="47" t="s">
        <v>1141</v>
      </c>
      <c r="H21711" s="47" t="s">
        <v>1124</v>
      </c>
      <c r="I21711" s="47" t="s">
        <v>1125</v>
      </c>
      <c r="J21711">
        <v>2.91</v>
      </c>
      <c r="K21711">
        <v>2.4700000000000002</v>
      </c>
      <c r="L21711">
        <v>2.04</v>
      </c>
      <c r="M21711">
        <v>1.73</v>
      </c>
      <c r="N21711">
        <v>0</v>
      </c>
      <c r="O21711">
        <v>500</v>
      </c>
      <c r="P21711" t="s">
        <v>40778</v>
      </c>
    </row>
    <row r="21712" spans="1:16" x14ac:dyDescent="0.2">
      <c r="A21712" s="53" t="s">
        <v>38175</v>
      </c>
      <c r="B21712" s="47" t="s">
        <v>38176</v>
      </c>
      <c r="C21712" s="47" t="s">
        <v>1138</v>
      </c>
      <c r="D21712" s="47" t="s">
        <v>1139</v>
      </c>
      <c r="E21712" s="47" t="s">
        <v>1140</v>
      </c>
      <c r="F21712" s="47" t="s">
        <v>1141</v>
      </c>
      <c r="G21712" s="47" t="s">
        <v>1141</v>
      </c>
      <c r="H21712" s="47" t="s">
        <v>1124</v>
      </c>
      <c r="I21712" s="47" t="s">
        <v>1125</v>
      </c>
      <c r="J21712">
        <v>2.91</v>
      </c>
      <c r="K21712">
        <v>2.4700000000000002</v>
      </c>
      <c r="L21712">
        <v>2.04</v>
      </c>
      <c r="M21712">
        <v>1.73</v>
      </c>
      <c r="N21712">
        <v>0</v>
      </c>
      <c r="O21712">
        <v>500</v>
      </c>
      <c r="P21712" t="s">
        <v>40778</v>
      </c>
    </row>
    <row r="21713" spans="1:16" x14ac:dyDescent="0.2">
      <c r="A21713" s="53" t="s">
        <v>38177</v>
      </c>
      <c r="B21713" s="47" t="s">
        <v>38178</v>
      </c>
      <c r="C21713" s="47" t="s">
        <v>1138</v>
      </c>
      <c r="D21713" s="47" t="s">
        <v>1139</v>
      </c>
      <c r="E21713" s="47" t="s">
        <v>1140</v>
      </c>
      <c r="F21713" s="47" t="s">
        <v>1141</v>
      </c>
      <c r="G21713" s="47" t="s">
        <v>1141</v>
      </c>
      <c r="H21713" s="47" t="s">
        <v>1124</v>
      </c>
      <c r="I21713" s="47" t="s">
        <v>1125</v>
      </c>
      <c r="J21713">
        <v>2.91</v>
      </c>
      <c r="K21713">
        <v>2.4700000000000002</v>
      </c>
      <c r="L21713">
        <v>2.04</v>
      </c>
      <c r="M21713">
        <v>1.73</v>
      </c>
      <c r="N21713">
        <v>0</v>
      </c>
      <c r="O21713">
        <v>500</v>
      </c>
      <c r="P21713" t="s">
        <v>40778</v>
      </c>
    </row>
    <row r="21714" spans="1:16" x14ac:dyDescent="0.2">
      <c r="A21714" s="53" t="s">
        <v>38179</v>
      </c>
      <c r="B21714" s="47" t="s">
        <v>38180</v>
      </c>
      <c r="C21714" s="47" t="s">
        <v>1138</v>
      </c>
      <c r="D21714" s="47" t="s">
        <v>1139</v>
      </c>
      <c r="E21714" s="47" t="s">
        <v>1140</v>
      </c>
      <c r="F21714" s="47" t="s">
        <v>1141</v>
      </c>
      <c r="G21714" s="47" t="s">
        <v>1141</v>
      </c>
      <c r="H21714" s="47" t="s">
        <v>1124</v>
      </c>
      <c r="I21714" s="47" t="s">
        <v>1125</v>
      </c>
      <c r="J21714">
        <v>2.91</v>
      </c>
      <c r="K21714">
        <v>2.4700000000000002</v>
      </c>
      <c r="L21714">
        <v>2.04</v>
      </c>
      <c r="M21714">
        <v>1.73</v>
      </c>
      <c r="N21714">
        <v>0</v>
      </c>
      <c r="O21714">
        <v>500</v>
      </c>
      <c r="P21714" t="s">
        <v>40778</v>
      </c>
    </row>
    <row r="21715" spans="1:16" x14ac:dyDescent="0.2">
      <c r="A21715" s="53" t="s">
        <v>38181</v>
      </c>
      <c r="B21715" s="47" t="s">
        <v>38182</v>
      </c>
      <c r="C21715" s="47" t="s">
        <v>1138</v>
      </c>
      <c r="D21715" s="47" t="s">
        <v>1139</v>
      </c>
      <c r="E21715" s="47" t="s">
        <v>1140</v>
      </c>
      <c r="F21715" s="47" t="s">
        <v>1141</v>
      </c>
      <c r="G21715" s="47" t="s">
        <v>1141</v>
      </c>
      <c r="H21715" s="47" t="s">
        <v>1124</v>
      </c>
      <c r="I21715" s="47" t="s">
        <v>1125</v>
      </c>
      <c r="J21715">
        <v>2.91</v>
      </c>
      <c r="K21715">
        <v>2.4700000000000002</v>
      </c>
      <c r="L21715">
        <v>2.04</v>
      </c>
      <c r="M21715">
        <v>1.73</v>
      </c>
      <c r="N21715">
        <v>0</v>
      </c>
      <c r="O21715">
        <v>500</v>
      </c>
      <c r="P21715" t="s">
        <v>40778</v>
      </c>
    </row>
    <row r="21716" spans="1:16" x14ac:dyDescent="0.2">
      <c r="A21716" s="53" t="s">
        <v>38183</v>
      </c>
      <c r="B21716" s="47" t="s">
        <v>38184</v>
      </c>
      <c r="C21716" s="47" t="s">
        <v>1138</v>
      </c>
      <c r="D21716" s="47" t="s">
        <v>1139</v>
      </c>
      <c r="E21716" s="47" t="s">
        <v>1140</v>
      </c>
      <c r="F21716" s="47" t="s">
        <v>1141</v>
      </c>
      <c r="G21716" s="47" t="s">
        <v>1141</v>
      </c>
      <c r="H21716" s="47" t="s">
        <v>1124</v>
      </c>
      <c r="I21716" s="47" t="s">
        <v>1125</v>
      </c>
      <c r="J21716">
        <v>2.91</v>
      </c>
      <c r="K21716">
        <v>2.4700000000000002</v>
      </c>
      <c r="L21716">
        <v>2.04</v>
      </c>
      <c r="M21716">
        <v>1.73</v>
      </c>
      <c r="N21716">
        <v>0</v>
      </c>
      <c r="O21716">
        <v>500</v>
      </c>
      <c r="P21716" t="s">
        <v>40778</v>
      </c>
    </row>
    <row r="21717" spans="1:16" x14ac:dyDescent="0.2">
      <c r="A21717" s="53" t="s">
        <v>38185</v>
      </c>
      <c r="B21717" s="47" t="s">
        <v>38186</v>
      </c>
      <c r="C21717" s="47" t="s">
        <v>1138</v>
      </c>
      <c r="D21717" s="47" t="s">
        <v>1139</v>
      </c>
      <c r="E21717" s="47" t="s">
        <v>1140</v>
      </c>
      <c r="F21717" s="47" t="s">
        <v>1141</v>
      </c>
      <c r="G21717" s="47" t="s">
        <v>1141</v>
      </c>
      <c r="H21717" s="47" t="s">
        <v>1124</v>
      </c>
      <c r="I21717" s="47" t="s">
        <v>1125</v>
      </c>
      <c r="J21717">
        <v>2.91</v>
      </c>
      <c r="K21717">
        <v>2.4700000000000002</v>
      </c>
      <c r="L21717">
        <v>2.04</v>
      </c>
      <c r="M21717">
        <v>1.73</v>
      </c>
      <c r="N21717">
        <v>0</v>
      </c>
      <c r="O21717">
        <v>500</v>
      </c>
      <c r="P21717" t="s">
        <v>40778</v>
      </c>
    </row>
    <row r="21718" spans="1:16" x14ac:dyDescent="0.2">
      <c r="A21718" s="53" t="s">
        <v>38187</v>
      </c>
      <c r="B21718" s="47" t="s">
        <v>38188</v>
      </c>
      <c r="C21718" s="47" t="s">
        <v>1138</v>
      </c>
      <c r="D21718" s="47" t="s">
        <v>1139</v>
      </c>
      <c r="E21718" s="47" t="s">
        <v>1140</v>
      </c>
      <c r="F21718" s="47" t="s">
        <v>1141</v>
      </c>
      <c r="G21718" s="47" t="s">
        <v>1141</v>
      </c>
      <c r="H21718" s="47" t="s">
        <v>1124</v>
      </c>
      <c r="I21718" s="47" t="s">
        <v>1125</v>
      </c>
      <c r="J21718">
        <v>2.91</v>
      </c>
      <c r="K21718">
        <v>2.4700000000000002</v>
      </c>
      <c r="L21718">
        <v>2.04</v>
      </c>
      <c r="M21718">
        <v>1.73</v>
      </c>
      <c r="N21718">
        <v>0</v>
      </c>
      <c r="O21718">
        <v>500</v>
      </c>
      <c r="P21718" t="s">
        <v>40778</v>
      </c>
    </row>
    <row r="21719" spans="1:16" x14ac:dyDescent="0.2">
      <c r="A21719" s="53" t="s">
        <v>38189</v>
      </c>
      <c r="B21719" s="47" t="s">
        <v>38190</v>
      </c>
      <c r="C21719" s="47" t="s">
        <v>1138</v>
      </c>
      <c r="D21719" s="47" t="s">
        <v>1139</v>
      </c>
      <c r="E21719" s="47" t="s">
        <v>1140</v>
      </c>
      <c r="F21719" s="47" t="s">
        <v>1141</v>
      </c>
      <c r="G21719" s="47" t="s">
        <v>1141</v>
      </c>
      <c r="H21719" s="47" t="s">
        <v>1124</v>
      </c>
      <c r="I21719" s="47" t="s">
        <v>1125</v>
      </c>
      <c r="J21719">
        <v>2.91</v>
      </c>
      <c r="K21719">
        <v>2.4700000000000002</v>
      </c>
      <c r="L21719">
        <v>2.04</v>
      </c>
      <c r="M21719">
        <v>1.73</v>
      </c>
      <c r="N21719">
        <v>0</v>
      </c>
      <c r="O21719">
        <v>500</v>
      </c>
      <c r="P21719" t="s">
        <v>40778</v>
      </c>
    </row>
    <row r="21720" spans="1:16" x14ac:dyDescent="0.2">
      <c r="A21720" s="53" t="s">
        <v>38191</v>
      </c>
      <c r="B21720" s="47" t="s">
        <v>38192</v>
      </c>
      <c r="C21720" s="47" t="s">
        <v>1138</v>
      </c>
      <c r="D21720" s="47" t="s">
        <v>1139</v>
      </c>
      <c r="E21720" s="47" t="s">
        <v>1140</v>
      </c>
      <c r="F21720" s="47" t="s">
        <v>1141</v>
      </c>
      <c r="G21720" s="47" t="s">
        <v>1141</v>
      </c>
      <c r="H21720" s="47" t="s">
        <v>1124</v>
      </c>
      <c r="I21720" s="47" t="s">
        <v>1125</v>
      </c>
      <c r="J21720">
        <v>2.91</v>
      </c>
      <c r="K21720">
        <v>2.4700000000000002</v>
      </c>
      <c r="L21720">
        <v>2.04</v>
      </c>
      <c r="M21720">
        <v>1.73</v>
      </c>
      <c r="N21720">
        <v>0</v>
      </c>
      <c r="O21720">
        <v>500</v>
      </c>
      <c r="P21720" t="s">
        <v>40778</v>
      </c>
    </row>
    <row r="21721" spans="1:16" x14ac:dyDescent="0.2">
      <c r="A21721" s="53" t="s">
        <v>38193</v>
      </c>
      <c r="B21721" s="47" t="s">
        <v>38194</v>
      </c>
      <c r="C21721" s="47" t="s">
        <v>1138</v>
      </c>
      <c r="D21721" s="47" t="s">
        <v>1139</v>
      </c>
      <c r="E21721" s="47" t="s">
        <v>1140</v>
      </c>
      <c r="F21721" s="47" t="s">
        <v>1141</v>
      </c>
      <c r="G21721" s="47" t="s">
        <v>1141</v>
      </c>
      <c r="H21721" s="47" t="s">
        <v>1124</v>
      </c>
      <c r="I21721" s="47" t="s">
        <v>1125</v>
      </c>
      <c r="J21721">
        <v>2.91</v>
      </c>
      <c r="K21721">
        <v>2.4700000000000002</v>
      </c>
      <c r="L21721">
        <v>2.04</v>
      </c>
      <c r="M21721">
        <v>1.73</v>
      </c>
      <c r="N21721">
        <v>0</v>
      </c>
      <c r="O21721">
        <v>500</v>
      </c>
      <c r="P21721" t="s">
        <v>40778</v>
      </c>
    </row>
    <row r="21722" spans="1:16" x14ac:dyDescent="0.2">
      <c r="A21722" s="53" t="s">
        <v>38195</v>
      </c>
      <c r="B21722" s="47" t="s">
        <v>38196</v>
      </c>
      <c r="C21722" s="47" t="s">
        <v>1138</v>
      </c>
      <c r="D21722" s="47" t="s">
        <v>1139</v>
      </c>
      <c r="E21722" s="47" t="s">
        <v>1140</v>
      </c>
      <c r="F21722" s="47" t="s">
        <v>1141</v>
      </c>
      <c r="G21722" s="47" t="s">
        <v>1141</v>
      </c>
      <c r="H21722" s="47" t="s">
        <v>1124</v>
      </c>
      <c r="I21722" s="47" t="s">
        <v>1125</v>
      </c>
      <c r="J21722">
        <v>2.91</v>
      </c>
      <c r="K21722">
        <v>2.4700000000000002</v>
      </c>
      <c r="L21722">
        <v>2.04</v>
      </c>
      <c r="M21722">
        <v>1.73</v>
      </c>
      <c r="N21722">
        <v>0</v>
      </c>
      <c r="O21722">
        <v>500</v>
      </c>
      <c r="P21722" t="s">
        <v>40778</v>
      </c>
    </row>
    <row r="21723" spans="1:16" x14ac:dyDescent="0.2">
      <c r="A21723" s="53" t="s">
        <v>38197</v>
      </c>
      <c r="B21723" s="47" t="s">
        <v>38198</v>
      </c>
      <c r="C21723" s="47" t="s">
        <v>1138</v>
      </c>
      <c r="D21723" s="47" t="s">
        <v>1139</v>
      </c>
      <c r="E21723" s="47" t="s">
        <v>1140</v>
      </c>
      <c r="F21723" s="47" t="s">
        <v>1141</v>
      </c>
      <c r="G21723" s="47" t="s">
        <v>1141</v>
      </c>
      <c r="H21723" s="47" t="s">
        <v>1124</v>
      </c>
      <c r="I21723" s="47" t="s">
        <v>1125</v>
      </c>
      <c r="J21723">
        <v>2.91</v>
      </c>
      <c r="K21723">
        <v>2.4700000000000002</v>
      </c>
      <c r="L21723">
        <v>2.04</v>
      </c>
      <c r="M21723">
        <v>1.73</v>
      </c>
      <c r="N21723">
        <v>0</v>
      </c>
      <c r="O21723">
        <v>500</v>
      </c>
      <c r="P21723" t="s">
        <v>40778</v>
      </c>
    </row>
    <row r="21724" spans="1:16" x14ac:dyDescent="0.2">
      <c r="A21724" s="53" t="s">
        <v>38199</v>
      </c>
      <c r="B21724" s="47" t="s">
        <v>38200</v>
      </c>
      <c r="C21724" s="47" t="s">
        <v>1138</v>
      </c>
      <c r="D21724" s="47" t="s">
        <v>1139</v>
      </c>
      <c r="E21724" s="47" t="s">
        <v>1140</v>
      </c>
      <c r="F21724" s="47" t="s">
        <v>1141</v>
      </c>
      <c r="G21724" s="47" t="s">
        <v>1141</v>
      </c>
      <c r="H21724" s="47" t="s">
        <v>1124</v>
      </c>
      <c r="I21724" s="47" t="s">
        <v>1125</v>
      </c>
      <c r="J21724">
        <v>2.91</v>
      </c>
      <c r="K21724">
        <v>2.4700000000000002</v>
      </c>
      <c r="L21724">
        <v>2.04</v>
      </c>
      <c r="M21724">
        <v>1.73</v>
      </c>
      <c r="N21724">
        <v>0</v>
      </c>
      <c r="O21724">
        <v>500</v>
      </c>
      <c r="P21724" t="s">
        <v>40778</v>
      </c>
    </row>
    <row r="21725" spans="1:16" x14ac:dyDescent="0.2">
      <c r="A21725" s="53" t="s">
        <v>38201</v>
      </c>
      <c r="B21725" s="47" t="s">
        <v>38202</v>
      </c>
      <c r="C21725" s="47" t="s">
        <v>1138</v>
      </c>
      <c r="D21725" s="47" t="s">
        <v>1139</v>
      </c>
      <c r="E21725" s="47" t="s">
        <v>1140</v>
      </c>
      <c r="F21725" s="47" t="s">
        <v>1141</v>
      </c>
      <c r="G21725" s="47" t="s">
        <v>1141</v>
      </c>
      <c r="H21725" s="47" t="s">
        <v>1124</v>
      </c>
      <c r="I21725" s="47" t="s">
        <v>1125</v>
      </c>
      <c r="J21725">
        <v>2.91</v>
      </c>
      <c r="K21725">
        <v>2.4700000000000002</v>
      </c>
      <c r="L21725">
        <v>2.04</v>
      </c>
      <c r="M21725">
        <v>1.73</v>
      </c>
      <c r="N21725">
        <v>0</v>
      </c>
      <c r="O21725">
        <v>500</v>
      </c>
      <c r="P21725" t="s">
        <v>40778</v>
      </c>
    </row>
    <row r="21726" spans="1:16" x14ac:dyDescent="0.2">
      <c r="A21726" s="53" t="s">
        <v>38203</v>
      </c>
      <c r="B21726" s="47" t="s">
        <v>38204</v>
      </c>
      <c r="C21726" s="47" t="s">
        <v>1138</v>
      </c>
      <c r="D21726" s="47" t="s">
        <v>1139</v>
      </c>
      <c r="E21726" s="47" t="s">
        <v>1140</v>
      </c>
      <c r="F21726" s="47" t="s">
        <v>1141</v>
      </c>
      <c r="G21726" s="47" t="s">
        <v>1141</v>
      </c>
      <c r="H21726" s="47" t="s">
        <v>1124</v>
      </c>
      <c r="I21726" s="47" t="s">
        <v>1125</v>
      </c>
      <c r="J21726">
        <v>2.91</v>
      </c>
      <c r="K21726">
        <v>2.4700000000000002</v>
      </c>
      <c r="L21726">
        <v>2.04</v>
      </c>
      <c r="M21726">
        <v>1.73</v>
      </c>
      <c r="N21726">
        <v>0</v>
      </c>
      <c r="O21726">
        <v>500</v>
      </c>
      <c r="P21726" t="s">
        <v>40778</v>
      </c>
    </row>
    <row r="21727" spans="1:16" x14ac:dyDescent="0.2">
      <c r="A21727" s="53" t="s">
        <v>38205</v>
      </c>
      <c r="B21727" s="47" t="s">
        <v>38206</v>
      </c>
      <c r="C21727" s="47" t="s">
        <v>1138</v>
      </c>
      <c r="D21727" s="47" t="s">
        <v>1139</v>
      </c>
      <c r="E21727" s="47" t="s">
        <v>1140</v>
      </c>
      <c r="F21727" s="47" t="s">
        <v>1141</v>
      </c>
      <c r="G21727" s="47" t="s">
        <v>1141</v>
      </c>
      <c r="H21727" s="47" t="s">
        <v>1124</v>
      </c>
      <c r="I21727" s="47" t="s">
        <v>1125</v>
      </c>
      <c r="J21727">
        <v>2.91</v>
      </c>
      <c r="K21727">
        <v>2.4700000000000002</v>
      </c>
      <c r="L21727">
        <v>2.04</v>
      </c>
      <c r="M21727">
        <v>1.73</v>
      </c>
      <c r="N21727">
        <v>0</v>
      </c>
      <c r="O21727">
        <v>500</v>
      </c>
      <c r="P21727" t="s">
        <v>40778</v>
      </c>
    </row>
    <row r="21728" spans="1:16" x14ac:dyDescent="0.2">
      <c r="A21728" s="53" t="s">
        <v>38207</v>
      </c>
      <c r="B21728" s="47" t="s">
        <v>38208</v>
      </c>
      <c r="C21728" s="47" t="s">
        <v>1138</v>
      </c>
      <c r="D21728" s="47" t="s">
        <v>1139</v>
      </c>
      <c r="E21728" s="47" t="s">
        <v>1140</v>
      </c>
      <c r="F21728" s="47" t="s">
        <v>1141</v>
      </c>
      <c r="G21728" s="47" t="s">
        <v>1141</v>
      </c>
      <c r="H21728" s="47" t="s">
        <v>1124</v>
      </c>
      <c r="I21728" s="47" t="s">
        <v>1125</v>
      </c>
      <c r="J21728">
        <v>2.91</v>
      </c>
      <c r="K21728">
        <v>2.4700000000000002</v>
      </c>
      <c r="L21728">
        <v>2.04</v>
      </c>
      <c r="M21728">
        <v>1.73</v>
      </c>
      <c r="N21728">
        <v>0</v>
      </c>
      <c r="O21728">
        <v>500</v>
      </c>
      <c r="P21728" t="s">
        <v>40778</v>
      </c>
    </row>
    <row r="21729" spans="1:16" x14ac:dyDescent="0.2">
      <c r="A21729" s="53" t="s">
        <v>38209</v>
      </c>
      <c r="B21729" s="47" t="s">
        <v>38210</v>
      </c>
      <c r="C21729" s="47" t="s">
        <v>1138</v>
      </c>
      <c r="D21729" s="47" t="s">
        <v>1139</v>
      </c>
      <c r="E21729" s="47" t="s">
        <v>1140</v>
      </c>
      <c r="F21729" s="47" t="s">
        <v>1141</v>
      </c>
      <c r="G21729" s="47" t="s">
        <v>1141</v>
      </c>
      <c r="H21729" s="47" t="s">
        <v>1124</v>
      </c>
      <c r="I21729" s="47" t="s">
        <v>1125</v>
      </c>
      <c r="J21729">
        <v>2.91</v>
      </c>
      <c r="K21729">
        <v>2.4700000000000002</v>
      </c>
      <c r="L21729">
        <v>2.04</v>
      </c>
      <c r="M21729">
        <v>1.73</v>
      </c>
      <c r="N21729">
        <v>0</v>
      </c>
      <c r="O21729">
        <v>500</v>
      </c>
      <c r="P21729" t="s">
        <v>40778</v>
      </c>
    </row>
    <row r="21730" spans="1:16" x14ac:dyDescent="0.2">
      <c r="A21730" s="53" t="s">
        <v>38211</v>
      </c>
      <c r="B21730" s="47" t="s">
        <v>38212</v>
      </c>
      <c r="C21730" s="47" t="s">
        <v>1138</v>
      </c>
      <c r="D21730" s="47" t="s">
        <v>1139</v>
      </c>
      <c r="E21730" s="47" t="s">
        <v>1140</v>
      </c>
      <c r="F21730" s="47" t="s">
        <v>1141</v>
      </c>
      <c r="G21730" s="47" t="s">
        <v>1141</v>
      </c>
      <c r="H21730" s="47" t="s">
        <v>1124</v>
      </c>
      <c r="I21730" s="47" t="s">
        <v>1125</v>
      </c>
      <c r="J21730">
        <v>2.91</v>
      </c>
      <c r="K21730">
        <v>2.4700000000000002</v>
      </c>
      <c r="L21730">
        <v>2.04</v>
      </c>
      <c r="M21730">
        <v>1.73</v>
      </c>
      <c r="N21730">
        <v>0</v>
      </c>
      <c r="O21730">
        <v>500</v>
      </c>
      <c r="P21730" t="s">
        <v>40778</v>
      </c>
    </row>
    <row r="21731" spans="1:16" x14ac:dyDescent="0.2">
      <c r="A21731" s="53" t="s">
        <v>38213</v>
      </c>
      <c r="B21731" s="47" t="s">
        <v>38214</v>
      </c>
      <c r="C21731" s="47" t="s">
        <v>1138</v>
      </c>
      <c r="D21731" s="47" t="s">
        <v>1139</v>
      </c>
      <c r="E21731" s="47" t="s">
        <v>1140</v>
      </c>
      <c r="F21731" s="47" t="s">
        <v>1141</v>
      </c>
      <c r="G21731" s="47" t="s">
        <v>1141</v>
      </c>
      <c r="H21731" s="47" t="s">
        <v>1124</v>
      </c>
      <c r="I21731" s="47" t="s">
        <v>1125</v>
      </c>
      <c r="J21731">
        <v>2.91</v>
      </c>
      <c r="K21731">
        <v>2.4700000000000002</v>
      </c>
      <c r="L21731">
        <v>2.04</v>
      </c>
      <c r="M21731">
        <v>1.73</v>
      </c>
      <c r="N21731">
        <v>0</v>
      </c>
      <c r="O21731">
        <v>500</v>
      </c>
      <c r="P21731" t="s">
        <v>40778</v>
      </c>
    </row>
    <row r="21732" spans="1:16" x14ac:dyDescent="0.2">
      <c r="A21732" s="53" t="s">
        <v>38215</v>
      </c>
      <c r="B21732" s="47" t="s">
        <v>38216</v>
      </c>
      <c r="C21732" s="47" t="s">
        <v>1138</v>
      </c>
      <c r="D21732" s="47" t="s">
        <v>1139</v>
      </c>
      <c r="E21732" s="47" t="s">
        <v>1140</v>
      </c>
      <c r="F21732" s="47" t="s">
        <v>1141</v>
      </c>
      <c r="G21732" s="47" t="s">
        <v>1141</v>
      </c>
      <c r="H21732" s="47" t="s">
        <v>1124</v>
      </c>
      <c r="I21732" s="47" t="s">
        <v>1125</v>
      </c>
      <c r="J21732">
        <v>2.91</v>
      </c>
      <c r="K21732">
        <v>2.4700000000000002</v>
      </c>
      <c r="L21732">
        <v>2.04</v>
      </c>
      <c r="M21732">
        <v>1.73</v>
      </c>
      <c r="N21732">
        <v>0</v>
      </c>
      <c r="O21732">
        <v>500</v>
      </c>
      <c r="P21732" t="s">
        <v>40778</v>
      </c>
    </row>
    <row r="21733" spans="1:16" x14ac:dyDescent="0.2">
      <c r="A21733" s="53" t="s">
        <v>38217</v>
      </c>
      <c r="B21733" s="47" t="s">
        <v>38218</v>
      </c>
      <c r="C21733" s="47" t="s">
        <v>1138</v>
      </c>
      <c r="D21733" s="47" t="s">
        <v>1139</v>
      </c>
      <c r="E21733" s="47" t="s">
        <v>1140</v>
      </c>
      <c r="F21733" s="47" t="s">
        <v>1141</v>
      </c>
      <c r="G21733" s="47" t="s">
        <v>1141</v>
      </c>
      <c r="H21733" s="47" t="s">
        <v>1124</v>
      </c>
      <c r="I21733" s="47" t="s">
        <v>1125</v>
      </c>
      <c r="J21733">
        <v>2.91</v>
      </c>
      <c r="K21733">
        <v>2.4700000000000002</v>
      </c>
      <c r="L21733">
        <v>2.04</v>
      </c>
      <c r="M21733">
        <v>1.73</v>
      </c>
      <c r="N21733">
        <v>0</v>
      </c>
      <c r="O21733">
        <v>500</v>
      </c>
      <c r="P21733" t="s">
        <v>40778</v>
      </c>
    </row>
    <row r="21734" spans="1:16" x14ac:dyDescent="0.2">
      <c r="A21734" s="53" t="s">
        <v>38219</v>
      </c>
      <c r="B21734" s="47" t="s">
        <v>38220</v>
      </c>
      <c r="C21734" s="47" t="s">
        <v>1138</v>
      </c>
      <c r="D21734" s="47" t="s">
        <v>1139</v>
      </c>
      <c r="E21734" s="47" t="s">
        <v>1140</v>
      </c>
      <c r="F21734" s="47" t="s">
        <v>1141</v>
      </c>
      <c r="G21734" s="47" t="s">
        <v>1141</v>
      </c>
      <c r="H21734" s="47" t="s">
        <v>1124</v>
      </c>
      <c r="I21734" s="47" t="s">
        <v>1125</v>
      </c>
      <c r="J21734">
        <v>2.91</v>
      </c>
      <c r="K21734">
        <v>2.4700000000000002</v>
      </c>
      <c r="L21734">
        <v>2.04</v>
      </c>
      <c r="M21734">
        <v>1.73</v>
      </c>
      <c r="N21734">
        <v>0</v>
      </c>
      <c r="O21734">
        <v>500</v>
      </c>
      <c r="P21734" t="s">
        <v>40778</v>
      </c>
    </row>
    <row r="21735" spans="1:16" x14ac:dyDescent="0.2">
      <c r="A21735" s="53" t="s">
        <v>38221</v>
      </c>
      <c r="B21735" s="47" t="s">
        <v>38222</v>
      </c>
      <c r="C21735" s="47" t="s">
        <v>1138</v>
      </c>
      <c r="D21735" s="47" t="s">
        <v>1139</v>
      </c>
      <c r="E21735" s="47" t="s">
        <v>1140</v>
      </c>
      <c r="F21735" s="47" t="s">
        <v>1141</v>
      </c>
      <c r="G21735" s="47" t="s">
        <v>1141</v>
      </c>
      <c r="H21735" s="47" t="s">
        <v>1124</v>
      </c>
      <c r="I21735" s="47" t="s">
        <v>1125</v>
      </c>
      <c r="J21735">
        <v>2.91</v>
      </c>
      <c r="K21735">
        <v>2.4700000000000002</v>
      </c>
      <c r="L21735">
        <v>2.04</v>
      </c>
      <c r="M21735">
        <v>1.73</v>
      </c>
      <c r="N21735">
        <v>0</v>
      </c>
      <c r="O21735">
        <v>500</v>
      </c>
      <c r="P21735" t="s">
        <v>40778</v>
      </c>
    </row>
    <row r="21736" spans="1:16" x14ac:dyDescent="0.2">
      <c r="A21736" s="53" t="s">
        <v>38223</v>
      </c>
      <c r="B21736" s="47" t="s">
        <v>38224</v>
      </c>
      <c r="C21736" s="47" t="s">
        <v>1138</v>
      </c>
      <c r="D21736" s="47" t="s">
        <v>1139</v>
      </c>
      <c r="E21736" s="47" t="s">
        <v>1140</v>
      </c>
      <c r="F21736" s="47" t="s">
        <v>1141</v>
      </c>
      <c r="G21736" s="47" t="s">
        <v>1141</v>
      </c>
      <c r="H21736" s="47" t="s">
        <v>1124</v>
      </c>
      <c r="I21736" s="47" t="s">
        <v>1125</v>
      </c>
      <c r="J21736">
        <v>2.91</v>
      </c>
      <c r="K21736">
        <v>2.4700000000000002</v>
      </c>
      <c r="L21736">
        <v>2.04</v>
      </c>
      <c r="M21736">
        <v>1.73</v>
      </c>
      <c r="N21736">
        <v>0</v>
      </c>
      <c r="O21736">
        <v>500</v>
      </c>
      <c r="P21736" t="s">
        <v>40778</v>
      </c>
    </row>
    <row r="21737" spans="1:16" x14ac:dyDescent="0.2">
      <c r="A21737" s="53" t="s">
        <v>38225</v>
      </c>
      <c r="B21737" s="47" t="s">
        <v>38226</v>
      </c>
      <c r="C21737" s="47" t="s">
        <v>1138</v>
      </c>
      <c r="D21737" s="47" t="s">
        <v>1139</v>
      </c>
      <c r="E21737" s="47" t="s">
        <v>1140</v>
      </c>
      <c r="F21737" s="47" t="s">
        <v>1141</v>
      </c>
      <c r="G21737" s="47" t="s">
        <v>1141</v>
      </c>
      <c r="H21737" s="47" t="s">
        <v>1124</v>
      </c>
      <c r="I21737" s="47" t="s">
        <v>1125</v>
      </c>
      <c r="J21737">
        <v>2.91</v>
      </c>
      <c r="K21737">
        <v>2.4700000000000002</v>
      </c>
      <c r="L21737">
        <v>2.04</v>
      </c>
      <c r="M21737">
        <v>1.73</v>
      </c>
      <c r="N21737">
        <v>0</v>
      </c>
      <c r="O21737">
        <v>500</v>
      </c>
      <c r="P21737" t="s">
        <v>40778</v>
      </c>
    </row>
    <row r="21738" spans="1:16" x14ac:dyDescent="0.2">
      <c r="A21738" s="53" t="s">
        <v>38227</v>
      </c>
      <c r="B21738" s="47" t="s">
        <v>38228</v>
      </c>
      <c r="C21738" s="47" t="s">
        <v>1138</v>
      </c>
      <c r="D21738" s="47" t="s">
        <v>1139</v>
      </c>
      <c r="E21738" s="47" t="s">
        <v>1140</v>
      </c>
      <c r="F21738" s="47" t="s">
        <v>1141</v>
      </c>
      <c r="G21738" s="47" t="s">
        <v>1141</v>
      </c>
      <c r="H21738" s="47" t="s">
        <v>1124</v>
      </c>
      <c r="I21738" s="47" t="s">
        <v>1125</v>
      </c>
      <c r="J21738">
        <v>2.91</v>
      </c>
      <c r="K21738">
        <v>2.4700000000000002</v>
      </c>
      <c r="L21738">
        <v>2.04</v>
      </c>
      <c r="M21738">
        <v>1.73</v>
      </c>
      <c r="N21738">
        <v>0</v>
      </c>
      <c r="O21738">
        <v>500</v>
      </c>
      <c r="P21738" t="s">
        <v>40778</v>
      </c>
    </row>
    <row r="21739" spans="1:16" x14ac:dyDescent="0.2">
      <c r="A21739" s="53" t="s">
        <v>38229</v>
      </c>
      <c r="B21739" s="47" t="s">
        <v>38230</v>
      </c>
      <c r="C21739" s="47" t="s">
        <v>1138</v>
      </c>
      <c r="D21739" s="47" t="s">
        <v>1139</v>
      </c>
      <c r="E21739" s="47" t="s">
        <v>1140</v>
      </c>
      <c r="F21739" s="47" t="s">
        <v>1141</v>
      </c>
      <c r="G21739" s="47" t="s">
        <v>1141</v>
      </c>
      <c r="H21739" s="47" t="s">
        <v>1124</v>
      </c>
      <c r="I21739" s="47" t="s">
        <v>1125</v>
      </c>
      <c r="J21739">
        <v>2.91</v>
      </c>
      <c r="K21739">
        <v>2.4700000000000002</v>
      </c>
      <c r="L21739">
        <v>2.04</v>
      </c>
      <c r="M21739">
        <v>1.73</v>
      </c>
      <c r="N21739">
        <v>0</v>
      </c>
      <c r="O21739">
        <v>500</v>
      </c>
      <c r="P21739" t="s">
        <v>40778</v>
      </c>
    </row>
    <row r="21740" spans="1:16" x14ac:dyDescent="0.2">
      <c r="A21740" s="53" t="s">
        <v>38231</v>
      </c>
      <c r="B21740" s="47" t="s">
        <v>38232</v>
      </c>
      <c r="C21740" s="47" t="s">
        <v>1138</v>
      </c>
      <c r="D21740" s="47" t="s">
        <v>1139</v>
      </c>
      <c r="E21740" s="47" t="s">
        <v>1140</v>
      </c>
      <c r="F21740" s="47" t="s">
        <v>1141</v>
      </c>
      <c r="G21740" s="47" t="s">
        <v>1141</v>
      </c>
      <c r="H21740" s="47" t="s">
        <v>1124</v>
      </c>
      <c r="I21740" s="47" t="s">
        <v>1125</v>
      </c>
      <c r="J21740">
        <v>2.91</v>
      </c>
      <c r="K21740">
        <v>2.4700000000000002</v>
      </c>
      <c r="L21740">
        <v>2.04</v>
      </c>
      <c r="M21740">
        <v>1.73</v>
      </c>
      <c r="N21740">
        <v>0</v>
      </c>
      <c r="O21740">
        <v>500</v>
      </c>
      <c r="P21740" t="s">
        <v>40778</v>
      </c>
    </row>
    <row r="21741" spans="1:16" x14ac:dyDescent="0.2">
      <c r="A21741" s="53" t="s">
        <v>38233</v>
      </c>
      <c r="B21741" s="47" t="s">
        <v>38234</v>
      </c>
      <c r="C21741" s="47" t="s">
        <v>1138</v>
      </c>
      <c r="D21741" s="47" t="s">
        <v>1139</v>
      </c>
      <c r="E21741" s="47" t="s">
        <v>1140</v>
      </c>
      <c r="F21741" s="47" t="s">
        <v>1141</v>
      </c>
      <c r="G21741" s="47" t="s">
        <v>1141</v>
      </c>
      <c r="H21741" s="47" t="s">
        <v>1124</v>
      </c>
      <c r="I21741" s="47" t="s">
        <v>1125</v>
      </c>
      <c r="J21741">
        <v>2.91</v>
      </c>
      <c r="K21741">
        <v>2.4700000000000002</v>
      </c>
      <c r="L21741">
        <v>2.04</v>
      </c>
      <c r="M21741">
        <v>1.73</v>
      </c>
      <c r="N21741">
        <v>0</v>
      </c>
      <c r="O21741">
        <v>500</v>
      </c>
      <c r="P21741" t="s">
        <v>40778</v>
      </c>
    </row>
    <row r="21742" spans="1:16" x14ac:dyDescent="0.2">
      <c r="A21742" s="53" t="s">
        <v>38235</v>
      </c>
      <c r="B21742" s="47" t="s">
        <v>38236</v>
      </c>
      <c r="C21742" s="47" t="s">
        <v>1138</v>
      </c>
      <c r="D21742" s="47" t="s">
        <v>1139</v>
      </c>
      <c r="E21742" s="47" t="s">
        <v>1140</v>
      </c>
      <c r="F21742" s="47" t="s">
        <v>1141</v>
      </c>
      <c r="G21742" s="47" t="s">
        <v>1141</v>
      </c>
      <c r="H21742" s="47" t="s">
        <v>1124</v>
      </c>
      <c r="I21742" s="47" t="s">
        <v>1125</v>
      </c>
      <c r="J21742">
        <v>2.91</v>
      </c>
      <c r="K21742">
        <v>2.4700000000000002</v>
      </c>
      <c r="L21742">
        <v>2.04</v>
      </c>
      <c r="M21742">
        <v>1.73</v>
      </c>
      <c r="N21742">
        <v>0</v>
      </c>
      <c r="O21742">
        <v>500</v>
      </c>
      <c r="P21742" t="s">
        <v>40778</v>
      </c>
    </row>
    <row r="21743" spans="1:16" x14ac:dyDescent="0.2">
      <c r="A21743" s="53" t="s">
        <v>38237</v>
      </c>
      <c r="B21743" s="47" t="s">
        <v>38238</v>
      </c>
      <c r="C21743" s="47" t="s">
        <v>1138</v>
      </c>
      <c r="D21743" s="47" t="s">
        <v>1139</v>
      </c>
      <c r="E21743" s="47" t="s">
        <v>1140</v>
      </c>
      <c r="F21743" s="47" t="s">
        <v>1141</v>
      </c>
      <c r="G21743" s="47" t="s">
        <v>1141</v>
      </c>
      <c r="H21743" s="47" t="s">
        <v>1124</v>
      </c>
      <c r="I21743" s="47" t="s">
        <v>1125</v>
      </c>
      <c r="J21743">
        <v>2.91</v>
      </c>
      <c r="K21743">
        <v>2.4700000000000002</v>
      </c>
      <c r="L21743">
        <v>2.04</v>
      </c>
      <c r="M21743">
        <v>1.73</v>
      </c>
      <c r="N21743">
        <v>0</v>
      </c>
      <c r="O21743">
        <v>500</v>
      </c>
      <c r="P21743" t="s">
        <v>40778</v>
      </c>
    </row>
    <row r="21744" spans="1:16" x14ac:dyDescent="0.2">
      <c r="A21744" s="53" t="s">
        <v>38239</v>
      </c>
      <c r="B21744" s="47" t="s">
        <v>38240</v>
      </c>
      <c r="C21744" s="47" t="s">
        <v>1138</v>
      </c>
      <c r="D21744" s="47" t="s">
        <v>1139</v>
      </c>
      <c r="E21744" s="47" t="s">
        <v>1140</v>
      </c>
      <c r="F21744" s="47" t="s">
        <v>1141</v>
      </c>
      <c r="G21744" s="47" t="s">
        <v>1141</v>
      </c>
      <c r="H21744" s="47" t="s">
        <v>1124</v>
      </c>
      <c r="I21744" s="47" t="s">
        <v>1125</v>
      </c>
      <c r="J21744">
        <v>2.91</v>
      </c>
      <c r="K21744">
        <v>2.4700000000000002</v>
      </c>
      <c r="L21744">
        <v>2.04</v>
      </c>
      <c r="M21744">
        <v>1.73</v>
      </c>
      <c r="N21744">
        <v>0</v>
      </c>
      <c r="O21744">
        <v>500</v>
      </c>
      <c r="P21744" t="s">
        <v>40778</v>
      </c>
    </row>
    <row r="21745" spans="1:16" x14ac:dyDescent="0.2">
      <c r="A21745" s="53" t="s">
        <v>38241</v>
      </c>
      <c r="B21745" s="47" t="s">
        <v>38242</v>
      </c>
      <c r="C21745" s="47" t="s">
        <v>1138</v>
      </c>
      <c r="D21745" s="47" t="s">
        <v>1139</v>
      </c>
      <c r="E21745" s="47" t="s">
        <v>1140</v>
      </c>
      <c r="F21745" s="47" t="s">
        <v>1141</v>
      </c>
      <c r="G21745" s="47" t="s">
        <v>1141</v>
      </c>
      <c r="H21745" s="47" t="s">
        <v>1124</v>
      </c>
      <c r="I21745" s="47" t="s">
        <v>1125</v>
      </c>
      <c r="J21745">
        <v>2.91</v>
      </c>
      <c r="K21745">
        <v>2.4700000000000002</v>
      </c>
      <c r="L21745">
        <v>2.04</v>
      </c>
      <c r="M21745">
        <v>1.73</v>
      </c>
      <c r="N21745">
        <v>0</v>
      </c>
      <c r="O21745">
        <v>500</v>
      </c>
      <c r="P21745" t="s">
        <v>40778</v>
      </c>
    </row>
    <row r="21746" spans="1:16" x14ac:dyDescent="0.2">
      <c r="A21746" s="53" t="s">
        <v>38243</v>
      </c>
      <c r="B21746" s="47" t="s">
        <v>38244</v>
      </c>
      <c r="C21746" s="47" t="s">
        <v>1138</v>
      </c>
      <c r="D21746" s="47" t="s">
        <v>1139</v>
      </c>
      <c r="E21746" s="47" t="s">
        <v>1140</v>
      </c>
      <c r="F21746" s="47" t="s">
        <v>1141</v>
      </c>
      <c r="G21746" s="47" t="s">
        <v>1141</v>
      </c>
      <c r="H21746" s="47" t="s">
        <v>1124</v>
      </c>
      <c r="I21746" s="47" t="s">
        <v>1125</v>
      </c>
      <c r="J21746">
        <v>2.91</v>
      </c>
      <c r="K21746">
        <v>2.4700000000000002</v>
      </c>
      <c r="L21746">
        <v>2.04</v>
      </c>
      <c r="M21746">
        <v>1.73</v>
      </c>
      <c r="N21746">
        <v>0</v>
      </c>
      <c r="O21746">
        <v>500</v>
      </c>
      <c r="P21746" t="s">
        <v>40778</v>
      </c>
    </row>
    <row r="21747" spans="1:16" x14ac:dyDescent="0.2">
      <c r="A21747" s="53" t="s">
        <v>38245</v>
      </c>
      <c r="B21747" s="47" t="s">
        <v>38246</v>
      </c>
      <c r="C21747" s="47" t="s">
        <v>1138</v>
      </c>
      <c r="D21747" s="47" t="s">
        <v>1139</v>
      </c>
      <c r="E21747" s="47" t="s">
        <v>1140</v>
      </c>
      <c r="F21747" s="47" t="s">
        <v>1141</v>
      </c>
      <c r="G21747" s="47" t="s">
        <v>1141</v>
      </c>
      <c r="H21747" s="47" t="s">
        <v>1124</v>
      </c>
      <c r="I21747" s="47" t="s">
        <v>1125</v>
      </c>
      <c r="J21747">
        <v>2.91</v>
      </c>
      <c r="K21747">
        <v>2.4700000000000002</v>
      </c>
      <c r="L21747">
        <v>2.04</v>
      </c>
      <c r="M21747">
        <v>1.73</v>
      </c>
      <c r="N21747">
        <v>0</v>
      </c>
      <c r="O21747">
        <v>500</v>
      </c>
      <c r="P21747" t="s">
        <v>40778</v>
      </c>
    </row>
    <row r="21748" spans="1:16" x14ac:dyDescent="0.2">
      <c r="A21748" s="53" t="s">
        <v>38247</v>
      </c>
      <c r="B21748" s="47" t="s">
        <v>38248</v>
      </c>
      <c r="C21748" s="47" t="s">
        <v>1138</v>
      </c>
      <c r="D21748" s="47" t="s">
        <v>1139</v>
      </c>
      <c r="E21748" s="47" t="s">
        <v>1140</v>
      </c>
      <c r="F21748" s="47" t="s">
        <v>1141</v>
      </c>
      <c r="G21748" s="47" t="s">
        <v>1141</v>
      </c>
      <c r="H21748" s="47" t="s">
        <v>1124</v>
      </c>
      <c r="I21748" s="47" t="s">
        <v>1125</v>
      </c>
      <c r="J21748">
        <v>2.91</v>
      </c>
      <c r="K21748">
        <v>2.4700000000000002</v>
      </c>
      <c r="L21748">
        <v>2.04</v>
      </c>
      <c r="M21748">
        <v>1.73</v>
      </c>
      <c r="N21748">
        <v>0</v>
      </c>
      <c r="O21748">
        <v>500</v>
      </c>
      <c r="P21748" t="s">
        <v>40778</v>
      </c>
    </row>
    <row r="21749" spans="1:16" x14ac:dyDescent="0.2">
      <c r="A21749" s="53" t="s">
        <v>38249</v>
      </c>
      <c r="B21749" s="47" t="s">
        <v>38250</v>
      </c>
      <c r="C21749" s="47" t="s">
        <v>1138</v>
      </c>
      <c r="D21749" s="47" t="s">
        <v>1139</v>
      </c>
      <c r="E21749" s="47" t="s">
        <v>1140</v>
      </c>
      <c r="F21749" s="47" t="s">
        <v>1141</v>
      </c>
      <c r="G21749" s="47" t="s">
        <v>1141</v>
      </c>
      <c r="H21749" s="47" t="s">
        <v>1124</v>
      </c>
      <c r="I21749" s="47" t="s">
        <v>1125</v>
      </c>
      <c r="J21749">
        <v>2.91</v>
      </c>
      <c r="K21749">
        <v>2.4700000000000002</v>
      </c>
      <c r="L21749">
        <v>2.04</v>
      </c>
      <c r="M21749">
        <v>1.73</v>
      </c>
      <c r="N21749">
        <v>0</v>
      </c>
      <c r="O21749">
        <v>500</v>
      </c>
      <c r="P21749" t="s">
        <v>40778</v>
      </c>
    </row>
    <row r="21750" spans="1:16" x14ac:dyDescent="0.2">
      <c r="A21750" s="53" t="s">
        <v>38251</v>
      </c>
      <c r="B21750" s="47" t="s">
        <v>38252</v>
      </c>
      <c r="C21750" s="47" t="s">
        <v>1138</v>
      </c>
      <c r="D21750" s="47" t="s">
        <v>1139</v>
      </c>
      <c r="E21750" s="47" t="s">
        <v>1140</v>
      </c>
      <c r="F21750" s="47" t="s">
        <v>1141</v>
      </c>
      <c r="G21750" s="47" t="s">
        <v>1141</v>
      </c>
      <c r="H21750" s="47" t="s">
        <v>1124</v>
      </c>
      <c r="I21750" s="47" t="s">
        <v>1125</v>
      </c>
      <c r="J21750">
        <v>2.91</v>
      </c>
      <c r="K21750">
        <v>2.4700000000000002</v>
      </c>
      <c r="L21750">
        <v>2.04</v>
      </c>
      <c r="M21750">
        <v>1.73</v>
      </c>
      <c r="N21750">
        <v>0</v>
      </c>
      <c r="O21750">
        <v>500</v>
      </c>
      <c r="P21750" t="s">
        <v>40778</v>
      </c>
    </row>
    <row r="21751" spans="1:16" x14ac:dyDescent="0.2">
      <c r="A21751" s="53" t="s">
        <v>38253</v>
      </c>
      <c r="B21751" s="47" t="s">
        <v>38254</v>
      </c>
      <c r="C21751" s="47" t="s">
        <v>1138</v>
      </c>
      <c r="D21751" s="47" t="s">
        <v>1139</v>
      </c>
      <c r="E21751" s="47" t="s">
        <v>1140</v>
      </c>
      <c r="F21751" s="47" t="s">
        <v>1141</v>
      </c>
      <c r="G21751" s="47" t="s">
        <v>1141</v>
      </c>
      <c r="H21751" s="47" t="s">
        <v>1124</v>
      </c>
      <c r="I21751" s="47" t="s">
        <v>1125</v>
      </c>
      <c r="J21751">
        <v>2.91</v>
      </c>
      <c r="K21751">
        <v>2.4700000000000002</v>
      </c>
      <c r="L21751">
        <v>2.04</v>
      </c>
      <c r="M21751">
        <v>1.73</v>
      </c>
      <c r="N21751">
        <v>0</v>
      </c>
      <c r="O21751">
        <v>500</v>
      </c>
      <c r="P21751" t="s">
        <v>40778</v>
      </c>
    </row>
    <row r="21752" spans="1:16" x14ac:dyDescent="0.2">
      <c r="A21752" s="53" t="s">
        <v>38255</v>
      </c>
      <c r="B21752" s="47" t="s">
        <v>38256</v>
      </c>
      <c r="C21752" s="47" t="s">
        <v>1138</v>
      </c>
      <c r="D21752" s="47" t="s">
        <v>1139</v>
      </c>
      <c r="E21752" s="47" t="s">
        <v>1140</v>
      </c>
      <c r="F21752" s="47" t="s">
        <v>1141</v>
      </c>
      <c r="G21752" s="47" t="s">
        <v>1141</v>
      </c>
      <c r="H21752" s="47" t="s">
        <v>1124</v>
      </c>
      <c r="I21752" s="47" t="s">
        <v>1125</v>
      </c>
      <c r="J21752">
        <v>2.91</v>
      </c>
      <c r="K21752">
        <v>2.4700000000000002</v>
      </c>
      <c r="L21752">
        <v>2.04</v>
      </c>
      <c r="M21752">
        <v>1.73</v>
      </c>
      <c r="N21752">
        <v>0</v>
      </c>
      <c r="O21752">
        <v>500</v>
      </c>
      <c r="P21752" t="s">
        <v>40778</v>
      </c>
    </row>
    <row r="21753" spans="1:16" x14ac:dyDescent="0.2">
      <c r="A21753" s="53" t="s">
        <v>38257</v>
      </c>
      <c r="B21753" s="47" t="s">
        <v>38258</v>
      </c>
      <c r="C21753" s="47" t="s">
        <v>1138</v>
      </c>
      <c r="D21753" s="47" t="s">
        <v>1139</v>
      </c>
      <c r="E21753" s="47" t="s">
        <v>1140</v>
      </c>
      <c r="F21753" s="47" t="s">
        <v>1141</v>
      </c>
      <c r="G21753" s="47" t="s">
        <v>1141</v>
      </c>
      <c r="H21753" s="47" t="s">
        <v>1124</v>
      </c>
      <c r="I21753" s="47" t="s">
        <v>1125</v>
      </c>
      <c r="J21753">
        <v>2.91</v>
      </c>
      <c r="K21753">
        <v>2.4700000000000002</v>
      </c>
      <c r="L21753">
        <v>2.04</v>
      </c>
      <c r="M21753">
        <v>1.73</v>
      </c>
      <c r="N21753">
        <v>0</v>
      </c>
      <c r="O21753">
        <v>500</v>
      </c>
      <c r="P21753" t="s">
        <v>40778</v>
      </c>
    </row>
    <row r="21754" spans="1:16" x14ac:dyDescent="0.2">
      <c r="A21754" s="53" t="s">
        <v>38259</v>
      </c>
      <c r="B21754" s="47" t="s">
        <v>38260</v>
      </c>
      <c r="C21754" s="47" t="s">
        <v>1138</v>
      </c>
      <c r="D21754" s="47" t="s">
        <v>1139</v>
      </c>
      <c r="E21754" s="47" t="s">
        <v>1140</v>
      </c>
      <c r="F21754" s="47" t="s">
        <v>1141</v>
      </c>
      <c r="G21754" s="47" t="s">
        <v>1141</v>
      </c>
      <c r="H21754" s="47" t="s">
        <v>1124</v>
      </c>
      <c r="I21754" s="47" t="s">
        <v>1125</v>
      </c>
      <c r="J21754">
        <v>2.91</v>
      </c>
      <c r="K21754">
        <v>2.4700000000000002</v>
      </c>
      <c r="L21754">
        <v>2.04</v>
      </c>
      <c r="M21754">
        <v>1.73</v>
      </c>
      <c r="N21754">
        <v>0</v>
      </c>
      <c r="O21754">
        <v>500</v>
      </c>
      <c r="P21754" t="s">
        <v>40778</v>
      </c>
    </row>
    <row r="21755" spans="1:16" x14ac:dyDescent="0.2">
      <c r="A21755" s="53" t="s">
        <v>38261</v>
      </c>
      <c r="B21755" s="47" t="s">
        <v>38262</v>
      </c>
      <c r="C21755" s="47" t="s">
        <v>1138</v>
      </c>
      <c r="D21755" s="47" t="s">
        <v>1139</v>
      </c>
      <c r="E21755" s="47" t="s">
        <v>1140</v>
      </c>
      <c r="F21755" s="47" t="s">
        <v>1141</v>
      </c>
      <c r="G21755" s="47" t="s">
        <v>1141</v>
      </c>
      <c r="H21755" s="47" t="s">
        <v>1124</v>
      </c>
      <c r="I21755" s="47" t="s">
        <v>1125</v>
      </c>
      <c r="J21755">
        <v>2.91</v>
      </c>
      <c r="K21755">
        <v>2.4700000000000002</v>
      </c>
      <c r="L21755">
        <v>2.04</v>
      </c>
      <c r="M21755">
        <v>1.73</v>
      </c>
      <c r="N21755">
        <v>0</v>
      </c>
      <c r="O21755">
        <v>500</v>
      </c>
      <c r="P21755" t="s">
        <v>40778</v>
      </c>
    </row>
    <row r="21756" spans="1:16" x14ac:dyDescent="0.2">
      <c r="A21756" s="53" t="s">
        <v>38263</v>
      </c>
      <c r="B21756" s="47" t="s">
        <v>38264</v>
      </c>
      <c r="C21756" s="47" t="s">
        <v>1138</v>
      </c>
      <c r="D21756" s="47" t="s">
        <v>1139</v>
      </c>
      <c r="E21756" s="47" t="s">
        <v>1140</v>
      </c>
      <c r="F21756" s="47" t="s">
        <v>1141</v>
      </c>
      <c r="G21756" s="47" t="s">
        <v>1141</v>
      </c>
      <c r="H21756" s="47" t="s">
        <v>1124</v>
      </c>
      <c r="I21756" s="47" t="s">
        <v>1125</v>
      </c>
      <c r="J21756">
        <v>2.91</v>
      </c>
      <c r="K21756">
        <v>2.4700000000000002</v>
      </c>
      <c r="L21756">
        <v>2.04</v>
      </c>
      <c r="M21756">
        <v>1.73</v>
      </c>
      <c r="N21756">
        <v>0</v>
      </c>
      <c r="O21756">
        <v>500</v>
      </c>
      <c r="P21756" t="s">
        <v>40778</v>
      </c>
    </row>
    <row r="21757" spans="1:16" x14ac:dyDescent="0.2">
      <c r="A21757" s="53" t="s">
        <v>38265</v>
      </c>
      <c r="B21757" s="47" t="s">
        <v>38266</v>
      </c>
      <c r="C21757" s="47" t="s">
        <v>1138</v>
      </c>
      <c r="D21757" s="47" t="s">
        <v>1139</v>
      </c>
      <c r="E21757" s="47" t="s">
        <v>1140</v>
      </c>
      <c r="F21757" s="47" t="s">
        <v>1141</v>
      </c>
      <c r="G21757" s="47" t="s">
        <v>1141</v>
      </c>
      <c r="H21757" s="47" t="s">
        <v>1124</v>
      </c>
      <c r="I21757" s="47" t="s">
        <v>1125</v>
      </c>
      <c r="J21757">
        <v>2.91</v>
      </c>
      <c r="K21757">
        <v>2.4700000000000002</v>
      </c>
      <c r="L21757">
        <v>2.04</v>
      </c>
      <c r="M21757">
        <v>1.73</v>
      </c>
      <c r="N21757">
        <v>0</v>
      </c>
      <c r="O21757">
        <v>500</v>
      </c>
      <c r="P21757" t="s">
        <v>40778</v>
      </c>
    </row>
    <row r="21758" spans="1:16" x14ac:dyDescent="0.2">
      <c r="A21758" s="53" t="s">
        <v>38267</v>
      </c>
      <c r="B21758" s="47" t="s">
        <v>38268</v>
      </c>
      <c r="C21758" s="47" t="s">
        <v>1138</v>
      </c>
      <c r="D21758" s="47" t="s">
        <v>1139</v>
      </c>
      <c r="E21758" s="47" t="s">
        <v>1140</v>
      </c>
      <c r="F21758" s="47" t="s">
        <v>1141</v>
      </c>
      <c r="G21758" s="47" t="s">
        <v>1141</v>
      </c>
      <c r="H21758" s="47" t="s">
        <v>1124</v>
      </c>
      <c r="I21758" s="47" t="s">
        <v>1125</v>
      </c>
      <c r="J21758">
        <v>2.91</v>
      </c>
      <c r="K21758">
        <v>2.4700000000000002</v>
      </c>
      <c r="L21758">
        <v>2.04</v>
      </c>
      <c r="M21758">
        <v>1.73</v>
      </c>
      <c r="N21758">
        <v>0</v>
      </c>
      <c r="O21758">
        <v>500</v>
      </c>
      <c r="P21758" t="s">
        <v>40778</v>
      </c>
    </row>
    <row r="21759" spans="1:16" x14ac:dyDescent="0.2">
      <c r="A21759" s="53" t="s">
        <v>38269</v>
      </c>
      <c r="B21759" s="47" t="s">
        <v>38270</v>
      </c>
      <c r="C21759" s="47" t="s">
        <v>1138</v>
      </c>
      <c r="D21759" s="47" t="s">
        <v>1139</v>
      </c>
      <c r="E21759" s="47" t="s">
        <v>1140</v>
      </c>
      <c r="F21759" s="47" t="s">
        <v>1141</v>
      </c>
      <c r="G21759" s="47" t="s">
        <v>1141</v>
      </c>
      <c r="H21759" s="47" t="s">
        <v>1124</v>
      </c>
      <c r="I21759" s="47" t="s">
        <v>1125</v>
      </c>
      <c r="J21759">
        <v>2.91</v>
      </c>
      <c r="K21759">
        <v>2.4700000000000002</v>
      </c>
      <c r="L21759">
        <v>2.04</v>
      </c>
      <c r="M21759">
        <v>1.73</v>
      </c>
      <c r="N21759">
        <v>0</v>
      </c>
      <c r="O21759">
        <v>500</v>
      </c>
      <c r="P21759" t="s">
        <v>40778</v>
      </c>
    </row>
    <row r="21760" spans="1:16" x14ac:dyDescent="0.2">
      <c r="A21760" s="53" t="s">
        <v>38271</v>
      </c>
      <c r="B21760" s="47" t="s">
        <v>38272</v>
      </c>
      <c r="C21760" s="47" t="s">
        <v>1138</v>
      </c>
      <c r="D21760" s="47" t="s">
        <v>1139</v>
      </c>
      <c r="E21760" s="47" t="s">
        <v>1140</v>
      </c>
      <c r="F21760" s="47" t="s">
        <v>1141</v>
      </c>
      <c r="G21760" s="47" t="s">
        <v>1141</v>
      </c>
      <c r="H21760" s="47" t="s">
        <v>1124</v>
      </c>
      <c r="I21760" s="47" t="s">
        <v>1125</v>
      </c>
      <c r="J21760">
        <v>2.91</v>
      </c>
      <c r="K21760">
        <v>2.4700000000000002</v>
      </c>
      <c r="L21760">
        <v>2.04</v>
      </c>
      <c r="M21760">
        <v>1.73</v>
      </c>
      <c r="N21760">
        <v>0</v>
      </c>
      <c r="O21760">
        <v>500</v>
      </c>
      <c r="P21760" t="s">
        <v>40778</v>
      </c>
    </row>
    <row r="21761" spans="1:16" x14ac:dyDescent="0.2">
      <c r="A21761" s="53" t="s">
        <v>38273</v>
      </c>
      <c r="B21761" s="47" t="s">
        <v>38274</v>
      </c>
      <c r="C21761" s="47" t="s">
        <v>1138</v>
      </c>
      <c r="D21761" s="47" t="s">
        <v>1139</v>
      </c>
      <c r="E21761" s="47" t="s">
        <v>1140</v>
      </c>
      <c r="F21761" s="47" t="s">
        <v>1141</v>
      </c>
      <c r="G21761" s="47" t="s">
        <v>1141</v>
      </c>
      <c r="H21761" s="47" t="s">
        <v>1124</v>
      </c>
      <c r="I21761" s="47" t="s">
        <v>1125</v>
      </c>
      <c r="J21761">
        <v>2.91</v>
      </c>
      <c r="K21761">
        <v>2.4700000000000002</v>
      </c>
      <c r="L21761">
        <v>2.04</v>
      </c>
      <c r="M21761">
        <v>1.73</v>
      </c>
      <c r="N21761">
        <v>0</v>
      </c>
      <c r="O21761">
        <v>500</v>
      </c>
      <c r="P21761" t="s">
        <v>40778</v>
      </c>
    </row>
    <row r="21762" spans="1:16" x14ac:dyDescent="0.2">
      <c r="A21762" s="53" t="s">
        <v>38275</v>
      </c>
      <c r="B21762" s="47" t="s">
        <v>38276</v>
      </c>
      <c r="C21762" s="47" t="s">
        <v>1138</v>
      </c>
      <c r="D21762" s="47" t="s">
        <v>1139</v>
      </c>
      <c r="E21762" s="47" t="s">
        <v>1140</v>
      </c>
      <c r="F21762" s="47" t="s">
        <v>1141</v>
      </c>
      <c r="G21762" s="47" t="s">
        <v>1141</v>
      </c>
      <c r="H21762" s="47" t="s">
        <v>1124</v>
      </c>
      <c r="I21762" s="47" t="s">
        <v>1125</v>
      </c>
      <c r="J21762">
        <v>2.91</v>
      </c>
      <c r="K21762">
        <v>2.4700000000000002</v>
      </c>
      <c r="L21762">
        <v>2.04</v>
      </c>
      <c r="M21762">
        <v>1.73</v>
      </c>
      <c r="N21762">
        <v>0</v>
      </c>
      <c r="O21762">
        <v>500</v>
      </c>
      <c r="P21762" t="s">
        <v>40778</v>
      </c>
    </row>
    <row r="21763" spans="1:16" x14ac:dyDescent="0.2">
      <c r="A21763" s="53" t="s">
        <v>38277</v>
      </c>
      <c r="B21763" s="47" t="s">
        <v>38278</v>
      </c>
      <c r="C21763" s="47" t="s">
        <v>1138</v>
      </c>
      <c r="D21763" s="47" t="s">
        <v>1139</v>
      </c>
      <c r="E21763" s="47" t="s">
        <v>1140</v>
      </c>
      <c r="F21763" s="47" t="s">
        <v>1141</v>
      </c>
      <c r="G21763" s="47" t="s">
        <v>1141</v>
      </c>
      <c r="H21763" s="47" t="s">
        <v>1124</v>
      </c>
      <c r="I21763" s="47" t="s">
        <v>1125</v>
      </c>
      <c r="J21763">
        <v>2.91</v>
      </c>
      <c r="K21763">
        <v>2.4700000000000002</v>
      </c>
      <c r="L21763">
        <v>2.04</v>
      </c>
      <c r="M21763">
        <v>1.73</v>
      </c>
      <c r="N21763">
        <v>0</v>
      </c>
      <c r="O21763">
        <v>500</v>
      </c>
      <c r="P21763" t="s">
        <v>40778</v>
      </c>
    </row>
    <row r="21764" spans="1:16" x14ac:dyDescent="0.2">
      <c r="A21764" s="53" t="s">
        <v>38279</v>
      </c>
      <c r="B21764" s="47" t="s">
        <v>38280</v>
      </c>
      <c r="C21764" s="47" t="s">
        <v>1138</v>
      </c>
      <c r="D21764" s="47" t="s">
        <v>1139</v>
      </c>
      <c r="E21764" s="47" t="s">
        <v>1140</v>
      </c>
      <c r="F21764" s="47" t="s">
        <v>1141</v>
      </c>
      <c r="G21764" s="47" t="s">
        <v>1141</v>
      </c>
      <c r="H21764" s="47" t="s">
        <v>1124</v>
      </c>
      <c r="I21764" s="47" t="s">
        <v>1125</v>
      </c>
      <c r="J21764">
        <v>2.91</v>
      </c>
      <c r="K21764">
        <v>2.4700000000000002</v>
      </c>
      <c r="L21764">
        <v>2.04</v>
      </c>
      <c r="M21764">
        <v>1.73</v>
      </c>
      <c r="N21764">
        <v>0</v>
      </c>
      <c r="O21764">
        <v>500</v>
      </c>
      <c r="P21764" t="s">
        <v>40778</v>
      </c>
    </row>
    <row r="21765" spans="1:16" x14ac:dyDescent="0.2">
      <c r="A21765" s="53" t="s">
        <v>38281</v>
      </c>
      <c r="B21765" s="47" t="s">
        <v>38282</v>
      </c>
      <c r="C21765" s="47" t="s">
        <v>1138</v>
      </c>
      <c r="D21765" s="47" t="s">
        <v>1139</v>
      </c>
      <c r="E21765" s="47" t="s">
        <v>1140</v>
      </c>
      <c r="F21765" s="47" t="s">
        <v>1141</v>
      </c>
      <c r="G21765" s="47" t="s">
        <v>1141</v>
      </c>
      <c r="H21765" s="47" t="s">
        <v>1124</v>
      </c>
      <c r="I21765" s="47" t="s">
        <v>1125</v>
      </c>
      <c r="J21765">
        <v>2.91</v>
      </c>
      <c r="K21765">
        <v>2.4700000000000002</v>
      </c>
      <c r="L21765">
        <v>2.04</v>
      </c>
      <c r="M21765">
        <v>1.73</v>
      </c>
      <c r="N21765">
        <v>0</v>
      </c>
      <c r="O21765">
        <v>500</v>
      </c>
      <c r="P21765" t="s">
        <v>40778</v>
      </c>
    </row>
    <row r="21766" spans="1:16" x14ac:dyDescent="0.2">
      <c r="A21766" s="53" t="s">
        <v>38283</v>
      </c>
      <c r="B21766" s="47" t="s">
        <v>38284</v>
      </c>
      <c r="C21766" s="47" t="s">
        <v>1138</v>
      </c>
      <c r="D21766" s="47" t="s">
        <v>1139</v>
      </c>
      <c r="E21766" s="47" t="s">
        <v>1140</v>
      </c>
      <c r="F21766" s="47" t="s">
        <v>1141</v>
      </c>
      <c r="G21766" s="47" t="s">
        <v>1141</v>
      </c>
      <c r="H21766" s="47" t="s">
        <v>1124</v>
      </c>
      <c r="I21766" s="47" t="s">
        <v>1125</v>
      </c>
      <c r="J21766">
        <v>2.91</v>
      </c>
      <c r="K21766">
        <v>2.4700000000000002</v>
      </c>
      <c r="L21766">
        <v>2.04</v>
      </c>
      <c r="M21766">
        <v>1.73</v>
      </c>
      <c r="N21766">
        <v>0</v>
      </c>
      <c r="O21766">
        <v>500</v>
      </c>
      <c r="P21766" t="s">
        <v>40778</v>
      </c>
    </row>
    <row r="21767" spans="1:16" x14ac:dyDescent="0.2">
      <c r="A21767" s="53" t="s">
        <v>38285</v>
      </c>
      <c r="B21767" s="47" t="s">
        <v>38286</v>
      </c>
      <c r="C21767" s="47" t="s">
        <v>1138</v>
      </c>
      <c r="D21767" s="47" t="s">
        <v>1139</v>
      </c>
      <c r="E21767" s="47" t="s">
        <v>1140</v>
      </c>
      <c r="F21767" s="47" t="s">
        <v>1141</v>
      </c>
      <c r="G21767" s="47" t="s">
        <v>1141</v>
      </c>
      <c r="H21767" s="47" t="s">
        <v>1124</v>
      </c>
      <c r="I21767" s="47" t="s">
        <v>1125</v>
      </c>
      <c r="J21767">
        <v>2.91</v>
      </c>
      <c r="K21767">
        <v>2.4700000000000002</v>
      </c>
      <c r="L21767">
        <v>2.04</v>
      </c>
      <c r="M21767">
        <v>1.73</v>
      </c>
      <c r="N21767">
        <v>0</v>
      </c>
      <c r="O21767">
        <v>500</v>
      </c>
      <c r="P21767" t="s">
        <v>40778</v>
      </c>
    </row>
    <row r="21768" spans="1:16" x14ac:dyDescent="0.2">
      <c r="A21768" s="53" t="s">
        <v>38287</v>
      </c>
      <c r="B21768" s="47" t="s">
        <v>38288</v>
      </c>
      <c r="C21768" s="47" t="s">
        <v>1138</v>
      </c>
      <c r="D21768" s="47" t="s">
        <v>1139</v>
      </c>
      <c r="E21768" s="47" t="s">
        <v>1140</v>
      </c>
      <c r="F21768" s="47" t="s">
        <v>1141</v>
      </c>
      <c r="G21768" s="47" t="s">
        <v>1141</v>
      </c>
      <c r="H21768" s="47" t="s">
        <v>1124</v>
      </c>
      <c r="I21768" s="47" t="s">
        <v>1125</v>
      </c>
      <c r="J21768">
        <v>2.91</v>
      </c>
      <c r="K21768">
        <v>2.4700000000000002</v>
      </c>
      <c r="L21768">
        <v>2.04</v>
      </c>
      <c r="M21768">
        <v>1.73</v>
      </c>
      <c r="N21768">
        <v>0</v>
      </c>
      <c r="O21768">
        <v>500</v>
      </c>
      <c r="P21768" t="s">
        <v>40778</v>
      </c>
    </row>
    <row r="21769" spans="1:16" x14ac:dyDescent="0.2">
      <c r="A21769" s="53" t="s">
        <v>38289</v>
      </c>
      <c r="B21769" s="47" t="s">
        <v>38290</v>
      </c>
      <c r="C21769" s="47" t="s">
        <v>1138</v>
      </c>
      <c r="D21769" s="47" t="s">
        <v>1139</v>
      </c>
      <c r="E21769" s="47" t="s">
        <v>1140</v>
      </c>
      <c r="F21769" s="47" t="s">
        <v>1141</v>
      </c>
      <c r="G21769" s="47" t="s">
        <v>1141</v>
      </c>
      <c r="H21769" s="47" t="s">
        <v>1124</v>
      </c>
      <c r="I21769" s="47" t="s">
        <v>1125</v>
      </c>
      <c r="J21769">
        <v>2.91</v>
      </c>
      <c r="K21769">
        <v>2.4700000000000002</v>
      </c>
      <c r="L21769">
        <v>2.04</v>
      </c>
      <c r="M21769">
        <v>1.73</v>
      </c>
      <c r="N21769">
        <v>0</v>
      </c>
      <c r="O21769">
        <v>500</v>
      </c>
      <c r="P21769" t="s">
        <v>40778</v>
      </c>
    </row>
    <row r="21770" spans="1:16" x14ac:dyDescent="0.2">
      <c r="A21770" s="53" t="s">
        <v>38291</v>
      </c>
      <c r="B21770" s="47" t="s">
        <v>38292</v>
      </c>
      <c r="C21770" s="47" t="s">
        <v>1138</v>
      </c>
      <c r="D21770" s="47" t="s">
        <v>1139</v>
      </c>
      <c r="E21770" s="47" t="s">
        <v>1140</v>
      </c>
      <c r="F21770" s="47" t="s">
        <v>1141</v>
      </c>
      <c r="G21770" s="47" t="s">
        <v>1141</v>
      </c>
      <c r="H21770" s="47" t="s">
        <v>1124</v>
      </c>
      <c r="I21770" s="47" t="s">
        <v>1125</v>
      </c>
      <c r="J21770">
        <v>2.91</v>
      </c>
      <c r="K21770">
        <v>2.4700000000000002</v>
      </c>
      <c r="L21770">
        <v>2.04</v>
      </c>
      <c r="M21770">
        <v>1.73</v>
      </c>
      <c r="N21770">
        <v>0</v>
      </c>
      <c r="O21770">
        <v>500</v>
      </c>
      <c r="P21770" t="s">
        <v>40778</v>
      </c>
    </row>
    <row r="21771" spans="1:16" x14ac:dyDescent="0.2">
      <c r="A21771" s="53" t="s">
        <v>38293</v>
      </c>
      <c r="B21771" s="47" t="s">
        <v>38294</v>
      </c>
      <c r="C21771" s="47" t="s">
        <v>1138</v>
      </c>
      <c r="D21771" s="47" t="s">
        <v>1139</v>
      </c>
      <c r="E21771" s="47" t="s">
        <v>1140</v>
      </c>
      <c r="F21771" s="47" t="s">
        <v>1141</v>
      </c>
      <c r="G21771" s="47" t="s">
        <v>1141</v>
      </c>
      <c r="H21771" s="47" t="s">
        <v>1124</v>
      </c>
      <c r="I21771" s="47" t="s">
        <v>1125</v>
      </c>
      <c r="J21771">
        <v>2.91</v>
      </c>
      <c r="K21771">
        <v>2.4700000000000002</v>
      </c>
      <c r="L21771">
        <v>2.04</v>
      </c>
      <c r="M21771">
        <v>1.73</v>
      </c>
      <c r="N21771">
        <v>0</v>
      </c>
      <c r="O21771">
        <v>500</v>
      </c>
      <c r="P21771" t="s">
        <v>40778</v>
      </c>
    </row>
    <row r="21772" spans="1:16" x14ac:dyDescent="0.2">
      <c r="A21772" s="53" t="s">
        <v>38295</v>
      </c>
      <c r="B21772" s="47" t="s">
        <v>47487</v>
      </c>
      <c r="C21772" s="47" t="s">
        <v>38296</v>
      </c>
      <c r="D21772" s="47" t="s">
        <v>1139</v>
      </c>
      <c r="E21772" s="47" t="s">
        <v>1140</v>
      </c>
      <c r="F21772" s="47" t="s">
        <v>1141</v>
      </c>
      <c r="G21772" s="47" t="s">
        <v>1141</v>
      </c>
      <c r="H21772" s="47" t="s">
        <v>1124</v>
      </c>
      <c r="I21772" s="47" t="s">
        <v>1125</v>
      </c>
      <c r="J21772">
        <v>2.91</v>
      </c>
      <c r="K21772">
        <v>2.4700000000000002</v>
      </c>
      <c r="L21772">
        <v>2.04</v>
      </c>
      <c r="M21772">
        <v>1.73</v>
      </c>
      <c r="N21772">
        <v>0</v>
      </c>
      <c r="O21772">
        <v>500</v>
      </c>
      <c r="P21772" t="s">
        <v>40778</v>
      </c>
    </row>
    <row r="21773" spans="1:16" x14ac:dyDescent="0.2">
      <c r="A21773" s="53" t="s">
        <v>38297</v>
      </c>
      <c r="B21773" s="47" t="s">
        <v>47488</v>
      </c>
      <c r="C21773" s="47" t="s">
        <v>38298</v>
      </c>
      <c r="D21773" s="47" t="s">
        <v>1139</v>
      </c>
      <c r="E21773" s="47" t="s">
        <v>1140</v>
      </c>
      <c r="F21773" s="47" t="s">
        <v>1141</v>
      </c>
      <c r="G21773" s="47" t="s">
        <v>1141</v>
      </c>
      <c r="H21773" s="47" t="s">
        <v>1124</v>
      </c>
      <c r="I21773" s="47" t="s">
        <v>1125</v>
      </c>
      <c r="J21773">
        <v>2.91</v>
      </c>
      <c r="K21773">
        <v>2.4700000000000002</v>
      </c>
      <c r="L21773">
        <v>2.04</v>
      </c>
      <c r="M21773">
        <v>1.73</v>
      </c>
      <c r="N21773">
        <v>0</v>
      </c>
      <c r="O21773">
        <v>500</v>
      </c>
      <c r="P21773" t="s">
        <v>40778</v>
      </c>
    </row>
    <row r="21774" spans="1:16" x14ac:dyDescent="0.2">
      <c r="A21774" s="53" t="s">
        <v>38299</v>
      </c>
      <c r="B21774" s="47" t="s">
        <v>38300</v>
      </c>
      <c r="C21774" s="47" t="s">
        <v>1138</v>
      </c>
      <c r="D21774" s="47" t="s">
        <v>1139</v>
      </c>
      <c r="E21774" s="47" t="s">
        <v>1140</v>
      </c>
      <c r="F21774" s="47" t="s">
        <v>1141</v>
      </c>
      <c r="G21774" s="47" t="s">
        <v>1141</v>
      </c>
      <c r="H21774" s="47" t="s">
        <v>1124</v>
      </c>
      <c r="I21774" s="47" t="s">
        <v>1125</v>
      </c>
      <c r="J21774">
        <v>2.91</v>
      </c>
      <c r="K21774">
        <v>2.4700000000000002</v>
      </c>
      <c r="L21774">
        <v>2.04</v>
      </c>
      <c r="M21774">
        <v>1.73</v>
      </c>
      <c r="N21774">
        <v>0</v>
      </c>
      <c r="O21774">
        <v>500</v>
      </c>
      <c r="P21774" t="s">
        <v>40778</v>
      </c>
    </row>
    <row r="21775" spans="1:16" x14ac:dyDescent="0.2">
      <c r="A21775" s="53" t="s">
        <v>38301</v>
      </c>
      <c r="B21775" s="47" t="s">
        <v>38302</v>
      </c>
      <c r="C21775" s="47" t="s">
        <v>1138</v>
      </c>
      <c r="D21775" s="47" t="s">
        <v>1139</v>
      </c>
      <c r="E21775" s="47" t="s">
        <v>1140</v>
      </c>
      <c r="F21775" s="47" t="s">
        <v>1141</v>
      </c>
      <c r="G21775" s="47" t="s">
        <v>1141</v>
      </c>
      <c r="H21775" s="47" t="s">
        <v>1124</v>
      </c>
      <c r="I21775" s="47" t="s">
        <v>1125</v>
      </c>
      <c r="J21775">
        <v>2.91</v>
      </c>
      <c r="K21775">
        <v>2.4700000000000002</v>
      </c>
      <c r="L21775">
        <v>2.04</v>
      </c>
      <c r="M21775">
        <v>1.73</v>
      </c>
      <c r="N21775">
        <v>0</v>
      </c>
      <c r="O21775">
        <v>500</v>
      </c>
      <c r="P21775" t="s">
        <v>40778</v>
      </c>
    </row>
    <row r="21776" spans="1:16" x14ac:dyDescent="0.2">
      <c r="A21776" s="53" t="s">
        <v>38303</v>
      </c>
      <c r="B21776" s="47" t="s">
        <v>47489</v>
      </c>
      <c r="C21776" s="47" t="s">
        <v>38296</v>
      </c>
      <c r="D21776" s="47" t="s">
        <v>1139</v>
      </c>
      <c r="E21776" s="47" t="s">
        <v>1140</v>
      </c>
      <c r="F21776" s="47" t="s">
        <v>1141</v>
      </c>
      <c r="G21776" s="47" t="s">
        <v>1141</v>
      </c>
      <c r="H21776" s="47" t="s">
        <v>1124</v>
      </c>
      <c r="I21776" s="47" t="s">
        <v>1125</v>
      </c>
      <c r="J21776">
        <v>2.91</v>
      </c>
      <c r="K21776">
        <v>2.4700000000000002</v>
      </c>
      <c r="L21776">
        <v>2.04</v>
      </c>
      <c r="M21776">
        <v>1.73</v>
      </c>
      <c r="N21776">
        <v>0</v>
      </c>
      <c r="O21776">
        <v>500</v>
      </c>
      <c r="P21776" t="s">
        <v>40778</v>
      </c>
    </row>
    <row r="21777" spans="1:16" x14ac:dyDescent="0.2">
      <c r="A21777" s="53" t="s">
        <v>38304</v>
      </c>
      <c r="B21777" s="47" t="s">
        <v>47490</v>
      </c>
      <c r="C21777" s="47" t="s">
        <v>38298</v>
      </c>
      <c r="D21777" s="47" t="s">
        <v>1139</v>
      </c>
      <c r="E21777" s="47" t="s">
        <v>1140</v>
      </c>
      <c r="F21777" s="47" t="s">
        <v>1141</v>
      </c>
      <c r="G21777" s="47" t="s">
        <v>1141</v>
      </c>
      <c r="H21777" s="47" t="s">
        <v>1124</v>
      </c>
      <c r="I21777" s="47" t="s">
        <v>1125</v>
      </c>
      <c r="J21777">
        <v>2.91</v>
      </c>
      <c r="K21777">
        <v>2.4700000000000002</v>
      </c>
      <c r="L21777">
        <v>2.04</v>
      </c>
      <c r="M21777">
        <v>1.73</v>
      </c>
      <c r="N21777">
        <v>0</v>
      </c>
      <c r="O21777">
        <v>500</v>
      </c>
      <c r="P21777" t="s">
        <v>40778</v>
      </c>
    </row>
    <row r="21778" spans="1:16" x14ac:dyDescent="0.2">
      <c r="A21778" s="53" t="s">
        <v>38305</v>
      </c>
      <c r="B21778" s="47" t="s">
        <v>47491</v>
      </c>
      <c r="C21778" s="47" t="s">
        <v>38296</v>
      </c>
      <c r="D21778" s="47" t="s">
        <v>1139</v>
      </c>
      <c r="E21778" s="47" t="s">
        <v>1140</v>
      </c>
      <c r="F21778" s="47" t="s">
        <v>1141</v>
      </c>
      <c r="G21778" s="47" t="s">
        <v>1141</v>
      </c>
      <c r="H21778" s="47" t="s">
        <v>1124</v>
      </c>
      <c r="I21778" s="47" t="s">
        <v>1125</v>
      </c>
      <c r="J21778">
        <v>2.91</v>
      </c>
      <c r="K21778">
        <v>2.4700000000000002</v>
      </c>
      <c r="L21778">
        <v>2.04</v>
      </c>
      <c r="M21778">
        <v>1.73</v>
      </c>
      <c r="N21778">
        <v>0</v>
      </c>
      <c r="O21778">
        <v>500</v>
      </c>
      <c r="P21778" t="s">
        <v>40778</v>
      </c>
    </row>
    <row r="21779" spans="1:16" x14ac:dyDescent="0.2">
      <c r="A21779" s="53" t="s">
        <v>38306</v>
      </c>
      <c r="B21779" s="47" t="s">
        <v>47492</v>
      </c>
      <c r="C21779" s="47" t="s">
        <v>38298</v>
      </c>
      <c r="D21779" s="47" t="s">
        <v>1139</v>
      </c>
      <c r="E21779" s="47" t="s">
        <v>1140</v>
      </c>
      <c r="F21779" s="47" t="s">
        <v>1141</v>
      </c>
      <c r="G21779" s="47" t="s">
        <v>1141</v>
      </c>
      <c r="H21779" s="47" t="s">
        <v>1124</v>
      </c>
      <c r="I21779" s="47" t="s">
        <v>1125</v>
      </c>
      <c r="J21779">
        <v>2.91</v>
      </c>
      <c r="K21779">
        <v>2.4700000000000002</v>
      </c>
      <c r="L21779">
        <v>2.04</v>
      </c>
      <c r="M21779">
        <v>1.73</v>
      </c>
      <c r="N21779">
        <v>0</v>
      </c>
      <c r="O21779">
        <v>500</v>
      </c>
      <c r="P21779" t="s">
        <v>40778</v>
      </c>
    </row>
    <row r="21780" spans="1:16" x14ac:dyDescent="0.2">
      <c r="A21780" s="53" t="s">
        <v>38307</v>
      </c>
      <c r="B21780" s="47" t="s">
        <v>38308</v>
      </c>
      <c r="C21780" s="47" t="s">
        <v>1138</v>
      </c>
      <c r="D21780" s="47" t="s">
        <v>1139</v>
      </c>
      <c r="E21780" s="47" t="s">
        <v>1140</v>
      </c>
      <c r="F21780" s="47" t="s">
        <v>1141</v>
      </c>
      <c r="G21780" s="47" t="s">
        <v>1141</v>
      </c>
      <c r="H21780" s="47" t="s">
        <v>1124</v>
      </c>
      <c r="I21780" s="47" t="s">
        <v>1125</v>
      </c>
      <c r="J21780">
        <v>2.91</v>
      </c>
      <c r="K21780">
        <v>2.4700000000000002</v>
      </c>
      <c r="L21780">
        <v>2.04</v>
      </c>
      <c r="M21780">
        <v>1.73</v>
      </c>
      <c r="N21780">
        <v>0</v>
      </c>
      <c r="O21780">
        <v>500</v>
      </c>
      <c r="P21780" t="s">
        <v>40778</v>
      </c>
    </row>
    <row r="21781" spans="1:16" x14ac:dyDescent="0.2">
      <c r="A21781" s="53" t="s">
        <v>38309</v>
      </c>
      <c r="B21781" s="47" t="s">
        <v>38310</v>
      </c>
      <c r="C21781" s="47" t="s">
        <v>1138</v>
      </c>
      <c r="D21781" s="47" t="s">
        <v>1139</v>
      </c>
      <c r="E21781" s="47" t="s">
        <v>1140</v>
      </c>
      <c r="F21781" s="47" t="s">
        <v>1141</v>
      </c>
      <c r="G21781" s="47" t="s">
        <v>1141</v>
      </c>
      <c r="H21781" s="47" t="s">
        <v>1124</v>
      </c>
      <c r="I21781" s="47" t="s">
        <v>1125</v>
      </c>
      <c r="J21781">
        <v>2.91</v>
      </c>
      <c r="K21781">
        <v>2.4700000000000002</v>
      </c>
      <c r="L21781">
        <v>2.04</v>
      </c>
      <c r="M21781">
        <v>1.73</v>
      </c>
      <c r="N21781">
        <v>0</v>
      </c>
      <c r="O21781">
        <v>500</v>
      </c>
      <c r="P21781" t="s">
        <v>40778</v>
      </c>
    </row>
    <row r="21782" spans="1:16" x14ac:dyDescent="0.2">
      <c r="A21782" s="53" t="s">
        <v>38311</v>
      </c>
      <c r="B21782" s="47" t="s">
        <v>47493</v>
      </c>
      <c r="C21782" s="47" t="s">
        <v>38296</v>
      </c>
      <c r="D21782" s="47" t="s">
        <v>1139</v>
      </c>
      <c r="E21782" s="47" t="s">
        <v>1140</v>
      </c>
      <c r="F21782" s="47" t="s">
        <v>1141</v>
      </c>
      <c r="G21782" s="47" t="s">
        <v>1141</v>
      </c>
      <c r="H21782" s="47" t="s">
        <v>1124</v>
      </c>
      <c r="I21782" s="47" t="s">
        <v>1125</v>
      </c>
      <c r="J21782">
        <v>2.91</v>
      </c>
      <c r="K21782">
        <v>2.4700000000000002</v>
      </c>
      <c r="L21782">
        <v>2.04</v>
      </c>
      <c r="M21782">
        <v>1.73</v>
      </c>
      <c r="N21782">
        <v>0</v>
      </c>
      <c r="O21782">
        <v>500</v>
      </c>
      <c r="P21782" t="s">
        <v>40778</v>
      </c>
    </row>
    <row r="21783" spans="1:16" x14ac:dyDescent="0.2">
      <c r="A21783" s="53" t="s">
        <v>38312</v>
      </c>
      <c r="B21783" s="47" t="s">
        <v>47494</v>
      </c>
      <c r="C21783" s="47" t="s">
        <v>38298</v>
      </c>
      <c r="D21783" s="47" t="s">
        <v>1139</v>
      </c>
      <c r="E21783" s="47" t="s">
        <v>1140</v>
      </c>
      <c r="F21783" s="47" t="s">
        <v>1141</v>
      </c>
      <c r="G21783" s="47" t="s">
        <v>1141</v>
      </c>
      <c r="H21783" s="47" t="s">
        <v>1124</v>
      </c>
      <c r="I21783" s="47" t="s">
        <v>1125</v>
      </c>
      <c r="J21783">
        <v>2.91</v>
      </c>
      <c r="K21783">
        <v>2.4700000000000002</v>
      </c>
      <c r="L21783">
        <v>2.04</v>
      </c>
      <c r="M21783">
        <v>1.73</v>
      </c>
      <c r="N21783">
        <v>0</v>
      </c>
      <c r="O21783">
        <v>500</v>
      </c>
      <c r="P21783" t="s">
        <v>40778</v>
      </c>
    </row>
    <row r="21784" spans="1:16" x14ac:dyDescent="0.2">
      <c r="A21784" s="53" t="s">
        <v>38313</v>
      </c>
      <c r="B21784" s="47" t="s">
        <v>47495</v>
      </c>
      <c r="C21784" s="47" t="s">
        <v>38296</v>
      </c>
      <c r="D21784" s="47" t="s">
        <v>1139</v>
      </c>
      <c r="E21784" s="47" t="s">
        <v>1140</v>
      </c>
      <c r="F21784" s="47" t="s">
        <v>1141</v>
      </c>
      <c r="G21784" s="47" t="s">
        <v>1141</v>
      </c>
      <c r="H21784" s="47" t="s">
        <v>1124</v>
      </c>
      <c r="I21784" s="47" t="s">
        <v>1125</v>
      </c>
      <c r="J21784">
        <v>2.91</v>
      </c>
      <c r="K21784">
        <v>2.4700000000000002</v>
      </c>
      <c r="L21784">
        <v>2.04</v>
      </c>
      <c r="M21784">
        <v>1.73</v>
      </c>
      <c r="N21784">
        <v>0</v>
      </c>
      <c r="O21784">
        <v>500</v>
      </c>
      <c r="P21784" t="s">
        <v>40778</v>
      </c>
    </row>
    <row r="21785" spans="1:16" x14ac:dyDescent="0.2">
      <c r="A21785" s="53" t="s">
        <v>38314</v>
      </c>
      <c r="B21785" s="47" t="s">
        <v>47496</v>
      </c>
      <c r="C21785" s="47" t="s">
        <v>38298</v>
      </c>
      <c r="D21785" s="47" t="s">
        <v>1139</v>
      </c>
      <c r="E21785" s="47" t="s">
        <v>1140</v>
      </c>
      <c r="F21785" s="47" t="s">
        <v>1141</v>
      </c>
      <c r="G21785" s="47" t="s">
        <v>1141</v>
      </c>
      <c r="H21785" s="47" t="s">
        <v>1124</v>
      </c>
      <c r="I21785" s="47" t="s">
        <v>1125</v>
      </c>
      <c r="J21785">
        <v>2.91</v>
      </c>
      <c r="K21785">
        <v>2.4700000000000002</v>
      </c>
      <c r="L21785">
        <v>2.04</v>
      </c>
      <c r="M21785">
        <v>1.73</v>
      </c>
      <c r="N21785">
        <v>0</v>
      </c>
      <c r="O21785">
        <v>500</v>
      </c>
      <c r="P21785" t="s">
        <v>40778</v>
      </c>
    </row>
    <row r="21786" spans="1:16" x14ac:dyDescent="0.2">
      <c r="A21786" s="53" t="s">
        <v>38315</v>
      </c>
      <c r="B21786" s="47" t="s">
        <v>38316</v>
      </c>
      <c r="C21786" s="47" t="s">
        <v>1138</v>
      </c>
      <c r="D21786" s="47" t="s">
        <v>1139</v>
      </c>
      <c r="E21786" s="47" t="s">
        <v>1140</v>
      </c>
      <c r="F21786" s="47" t="s">
        <v>1141</v>
      </c>
      <c r="G21786" s="47" t="s">
        <v>1141</v>
      </c>
      <c r="H21786" s="47" t="s">
        <v>1124</v>
      </c>
      <c r="I21786" s="47" t="s">
        <v>1125</v>
      </c>
      <c r="J21786">
        <v>2.91</v>
      </c>
      <c r="K21786">
        <v>2.4700000000000002</v>
      </c>
      <c r="L21786">
        <v>2.04</v>
      </c>
      <c r="M21786">
        <v>1.73</v>
      </c>
      <c r="N21786">
        <v>0</v>
      </c>
      <c r="O21786">
        <v>500</v>
      </c>
      <c r="P21786" t="s">
        <v>40778</v>
      </c>
    </row>
    <row r="21787" spans="1:16" x14ac:dyDescent="0.2">
      <c r="A21787" s="53" t="s">
        <v>38317</v>
      </c>
      <c r="B21787" s="47" t="s">
        <v>38318</v>
      </c>
      <c r="C21787" s="47" t="s">
        <v>1138</v>
      </c>
      <c r="D21787" s="47" t="s">
        <v>1139</v>
      </c>
      <c r="E21787" s="47" t="s">
        <v>1140</v>
      </c>
      <c r="F21787" s="47" t="s">
        <v>1141</v>
      </c>
      <c r="G21787" s="47" t="s">
        <v>1141</v>
      </c>
      <c r="H21787" s="47" t="s">
        <v>1124</v>
      </c>
      <c r="I21787" s="47" t="s">
        <v>1125</v>
      </c>
      <c r="J21787">
        <v>2.91</v>
      </c>
      <c r="K21787">
        <v>2.4700000000000002</v>
      </c>
      <c r="L21787">
        <v>2.04</v>
      </c>
      <c r="M21787">
        <v>1.73</v>
      </c>
      <c r="N21787">
        <v>0</v>
      </c>
      <c r="O21787">
        <v>500</v>
      </c>
      <c r="P21787" t="s">
        <v>40778</v>
      </c>
    </row>
    <row r="21788" spans="1:16" x14ac:dyDescent="0.2">
      <c r="A21788" s="53" t="s">
        <v>38319</v>
      </c>
      <c r="B21788" s="47" t="s">
        <v>47497</v>
      </c>
      <c r="C21788" s="47" t="s">
        <v>38296</v>
      </c>
      <c r="D21788" s="47" t="s">
        <v>1139</v>
      </c>
      <c r="E21788" s="47" t="s">
        <v>1140</v>
      </c>
      <c r="F21788" s="47" t="s">
        <v>1141</v>
      </c>
      <c r="G21788" s="47" t="s">
        <v>1141</v>
      </c>
      <c r="H21788" s="47" t="s">
        <v>1124</v>
      </c>
      <c r="I21788" s="47" t="s">
        <v>1125</v>
      </c>
      <c r="J21788">
        <v>2.91</v>
      </c>
      <c r="K21788">
        <v>2.4700000000000002</v>
      </c>
      <c r="L21788">
        <v>2.04</v>
      </c>
      <c r="M21788">
        <v>1.73</v>
      </c>
      <c r="N21788">
        <v>0</v>
      </c>
      <c r="O21788">
        <v>500</v>
      </c>
      <c r="P21788" t="s">
        <v>40778</v>
      </c>
    </row>
    <row r="21789" spans="1:16" x14ac:dyDescent="0.2">
      <c r="A21789" s="53" t="s">
        <v>38320</v>
      </c>
      <c r="B21789" s="47" t="s">
        <v>47498</v>
      </c>
      <c r="C21789" s="47" t="s">
        <v>38298</v>
      </c>
      <c r="D21789" s="47" t="s">
        <v>1139</v>
      </c>
      <c r="E21789" s="47" t="s">
        <v>1140</v>
      </c>
      <c r="F21789" s="47" t="s">
        <v>1141</v>
      </c>
      <c r="G21789" s="47" t="s">
        <v>1141</v>
      </c>
      <c r="H21789" s="47" t="s">
        <v>1124</v>
      </c>
      <c r="I21789" s="47" t="s">
        <v>1125</v>
      </c>
      <c r="J21789">
        <v>2.91</v>
      </c>
      <c r="K21789">
        <v>2.4700000000000002</v>
      </c>
      <c r="L21789">
        <v>2.04</v>
      </c>
      <c r="M21789">
        <v>1.73</v>
      </c>
      <c r="N21789">
        <v>0</v>
      </c>
      <c r="O21789">
        <v>500</v>
      </c>
      <c r="P21789" t="s">
        <v>40778</v>
      </c>
    </row>
    <row r="21790" spans="1:16" x14ac:dyDescent="0.2">
      <c r="A21790" s="53" t="s">
        <v>38321</v>
      </c>
      <c r="B21790" s="47" t="s">
        <v>47499</v>
      </c>
      <c r="C21790" s="47" t="s">
        <v>38296</v>
      </c>
      <c r="D21790" s="47" t="s">
        <v>1139</v>
      </c>
      <c r="E21790" s="47" t="s">
        <v>1140</v>
      </c>
      <c r="F21790" s="47" t="s">
        <v>1141</v>
      </c>
      <c r="G21790" s="47" t="s">
        <v>1141</v>
      </c>
      <c r="H21790" s="47" t="s">
        <v>1124</v>
      </c>
      <c r="I21790" s="47" t="s">
        <v>1125</v>
      </c>
      <c r="J21790">
        <v>2.91</v>
      </c>
      <c r="K21790">
        <v>2.4700000000000002</v>
      </c>
      <c r="L21790">
        <v>2.04</v>
      </c>
      <c r="M21790">
        <v>1.73</v>
      </c>
      <c r="N21790">
        <v>0</v>
      </c>
      <c r="O21790">
        <v>500</v>
      </c>
      <c r="P21790" t="s">
        <v>40778</v>
      </c>
    </row>
    <row r="21791" spans="1:16" x14ac:dyDescent="0.2">
      <c r="A21791" s="53" t="s">
        <v>38322</v>
      </c>
      <c r="B21791" s="47" t="s">
        <v>47500</v>
      </c>
      <c r="C21791" s="47" t="s">
        <v>38298</v>
      </c>
      <c r="D21791" s="47" t="s">
        <v>1139</v>
      </c>
      <c r="E21791" s="47" t="s">
        <v>1140</v>
      </c>
      <c r="F21791" s="47" t="s">
        <v>1141</v>
      </c>
      <c r="G21791" s="47" t="s">
        <v>1141</v>
      </c>
      <c r="H21791" s="47" t="s">
        <v>1124</v>
      </c>
      <c r="I21791" s="47" t="s">
        <v>1125</v>
      </c>
      <c r="J21791">
        <v>2.91</v>
      </c>
      <c r="K21791">
        <v>2.4700000000000002</v>
      </c>
      <c r="L21791">
        <v>2.04</v>
      </c>
      <c r="M21791">
        <v>1.73</v>
      </c>
      <c r="N21791">
        <v>0</v>
      </c>
      <c r="O21791">
        <v>500</v>
      </c>
      <c r="P21791" t="s">
        <v>40778</v>
      </c>
    </row>
    <row r="21792" spans="1:16" x14ac:dyDescent="0.2">
      <c r="A21792" s="53" t="s">
        <v>38323</v>
      </c>
      <c r="B21792" s="47" t="s">
        <v>38324</v>
      </c>
      <c r="C21792" s="47" t="s">
        <v>1138</v>
      </c>
      <c r="D21792" s="47" t="s">
        <v>1139</v>
      </c>
      <c r="E21792" s="47" t="s">
        <v>1140</v>
      </c>
      <c r="F21792" s="47" t="s">
        <v>1141</v>
      </c>
      <c r="G21792" s="47" t="s">
        <v>1141</v>
      </c>
      <c r="H21792" s="47" t="s">
        <v>1124</v>
      </c>
      <c r="I21792" s="47" t="s">
        <v>1125</v>
      </c>
      <c r="J21792">
        <v>2.91</v>
      </c>
      <c r="K21792">
        <v>2.4700000000000002</v>
      </c>
      <c r="L21792">
        <v>2.04</v>
      </c>
      <c r="M21792">
        <v>1.73</v>
      </c>
      <c r="N21792">
        <v>0</v>
      </c>
      <c r="O21792">
        <v>500</v>
      </c>
      <c r="P21792" t="s">
        <v>40778</v>
      </c>
    </row>
    <row r="21793" spans="1:16" x14ac:dyDescent="0.2">
      <c r="A21793" s="53" t="s">
        <v>38325</v>
      </c>
      <c r="B21793" s="47" t="s">
        <v>38326</v>
      </c>
      <c r="C21793" s="47" t="s">
        <v>1138</v>
      </c>
      <c r="D21793" s="47" t="s">
        <v>1139</v>
      </c>
      <c r="E21793" s="47" t="s">
        <v>1140</v>
      </c>
      <c r="F21793" s="47" t="s">
        <v>1141</v>
      </c>
      <c r="G21793" s="47" t="s">
        <v>1141</v>
      </c>
      <c r="H21793" s="47" t="s">
        <v>1124</v>
      </c>
      <c r="I21793" s="47" t="s">
        <v>1125</v>
      </c>
      <c r="J21793">
        <v>2.91</v>
      </c>
      <c r="K21793">
        <v>2.4700000000000002</v>
      </c>
      <c r="L21793">
        <v>2.04</v>
      </c>
      <c r="M21793">
        <v>1.73</v>
      </c>
      <c r="N21793">
        <v>0</v>
      </c>
      <c r="O21793">
        <v>500</v>
      </c>
      <c r="P21793" t="s">
        <v>40778</v>
      </c>
    </row>
    <row r="21794" spans="1:16" x14ac:dyDescent="0.2">
      <c r="A21794" s="53" t="s">
        <v>38327</v>
      </c>
      <c r="B21794" s="47" t="s">
        <v>47501</v>
      </c>
      <c r="C21794" s="47" t="s">
        <v>38296</v>
      </c>
      <c r="D21794" s="47" t="s">
        <v>1139</v>
      </c>
      <c r="E21794" s="47" t="s">
        <v>1140</v>
      </c>
      <c r="F21794" s="47" t="s">
        <v>1141</v>
      </c>
      <c r="G21794" s="47" t="s">
        <v>1141</v>
      </c>
      <c r="H21794" s="47" t="s">
        <v>1124</v>
      </c>
      <c r="I21794" s="47" t="s">
        <v>1125</v>
      </c>
      <c r="J21794">
        <v>2.91</v>
      </c>
      <c r="K21794">
        <v>2.4700000000000002</v>
      </c>
      <c r="L21794">
        <v>2.04</v>
      </c>
      <c r="M21794">
        <v>1.73</v>
      </c>
      <c r="N21794">
        <v>0</v>
      </c>
      <c r="O21794">
        <v>500</v>
      </c>
      <c r="P21794" t="s">
        <v>40778</v>
      </c>
    </row>
    <row r="21795" spans="1:16" x14ac:dyDescent="0.2">
      <c r="A21795" s="53" t="s">
        <v>38328</v>
      </c>
      <c r="B21795" s="47" t="s">
        <v>47502</v>
      </c>
      <c r="C21795" s="47" t="s">
        <v>38298</v>
      </c>
      <c r="D21795" s="47" t="s">
        <v>1139</v>
      </c>
      <c r="E21795" s="47" t="s">
        <v>1140</v>
      </c>
      <c r="F21795" s="47" t="s">
        <v>1141</v>
      </c>
      <c r="G21795" s="47" t="s">
        <v>1141</v>
      </c>
      <c r="H21795" s="47" t="s">
        <v>1124</v>
      </c>
      <c r="I21795" s="47" t="s">
        <v>1125</v>
      </c>
      <c r="J21795">
        <v>2.91</v>
      </c>
      <c r="K21795">
        <v>2.4700000000000002</v>
      </c>
      <c r="L21795">
        <v>2.04</v>
      </c>
      <c r="M21795">
        <v>1.73</v>
      </c>
      <c r="N21795">
        <v>0</v>
      </c>
      <c r="O21795">
        <v>500</v>
      </c>
      <c r="P21795" t="s">
        <v>40778</v>
      </c>
    </row>
    <row r="21796" spans="1:16" x14ac:dyDescent="0.2">
      <c r="A21796" s="53" t="s">
        <v>38329</v>
      </c>
      <c r="B21796" s="47" t="s">
        <v>47503</v>
      </c>
      <c r="C21796" s="47" t="s">
        <v>38296</v>
      </c>
      <c r="D21796" s="47" t="s">
        <v>1139</v>
      </c>
      <c r="E21796" s="47" t="s">
        <v>1140</v>
      </c>
      <c r="F21796" s="47" t="s">
        <v>1141</v>
      </c>
      <c r="G21796" s="47" t="s">
        <v>1141</v>
      </c>
      <c r="H21796" s="47" t="s">
        <v>1124</v>
      </c>
      <c r="I21796" s="47" t="s">
        <v>1125</v>
      </c>
      <c r="J21796">
        <v>2.91</v>
      </c>
      <c r="K21796">
        <v>2.4700000000000002</v>
      </c>
      <c r="L21796">
        <v>2.04</v>
      </c>
      <c r="M21796">
        <v>1.73</v>
      </c>
      <c r="N21796">
        <v>0</v>
      </c>
      <c r="O21796">
        <v>500</v>
      </c>
      <c r="P21796" t="s">
        <v>40778</v>
      </c>
    </row>
    <row r="21797" spans="1:16" x14ac:dyDescent="0.2">
      <c r="A21797" s="53" t="s">
        <v>38330</v>
      </c>
      <c r="B21797" s="47" t="s">
        <v>47504</v>
      </c>
      <c r="C21797" s="47" t="s">
        <v>38298</v>
      </c>
      <c r="D21797" s="47" t="s">
        <v>1139</v>
      </c>
      <c r="E21797" s="47" t="s">
        <v>1140</v>
      </c>
      <c r="F21797" s="47" t="s">
        <v>1141</v>
      </c>
      <c r="G21797" s="47" t="s">
        <v>1141</v>
      </c>
      <c r="H21797" s="47" t="s">
        <v>1124</v>
      </c>
      <c r="I21797" s="47" t="s">
        <v>1125</v>
      </c>
      <c r="J21797">
        <v>2.91</v>
      </c>
      <c r="K21797">
        <v>2.4700000000000002</v>
      </c>
      <c r="L21797">
        <v>2.04</v>
      </c>
      <c r="M21797">
        <v>1.73</v>
      </c>
      <c r="N21797">
        <v>0</v>
      </c>
      <c r="O21797">
        <v>500</v>
      </c>
      <c r="P21797" t="s">
        <v>40778</v>
      </c>
    </row>
    <row r="21798" spans="1:16" x14ac:dyDescent="0.2">
      <c r="A21798" s="53" t="s">
        <v>38331</v>
      </c>
      <c r="B21798" s="47" t="s">
        <v>38332</v>
      </c>
      <c r="C21798" s="47" t="s">
        <v>1138</v>
      </c>
      <c r="D21798" s="47" t="s">
        <v>1139</v>
      </c>
      <c r="E21798" s="47" t="s">
        <v>1140</v>
      </c>
      <c r="F21798" s="47" t="s">
        <v>1141</v>
      </c>
      <c r="G21798" s="47" t="s">
        <v>1141</v>
      </c>
      <c r="H21798" s="47" t="s">
        <v>1124</v>
      </c>
      <c r="I21798" s="47" t="s">
        <v>1125</v>
      </c>
      <c r="J21798">
        <v>2.91</v>
      </c>
      <c r="K21798">
        <v>2.4700000000000002</v>
      </c>
      <c r="L21798">
        <v>2.04</v>
      </c>
      <c r="M21798">
        <v>1.73</v>
      </c>
      <c r="N21798">
        <v>0</v>
      </c>
      <c r="O21798">
        <v>500</v>
      </c>
      <c r="P21798" t="s">
        <v>40778</v>
      </c>
    </row>
    <row r="21799" spans="1:16" x14ac:dyDescent="0.2">
      <c r="A21799" s="53" t="s">
        <v>38333</v>
      </c>
      <c r="B21799" s="47" t="s">
        <v>47505</v>
      </c>
      <c r="C21799" s="47" t="s">
        <v>38334</v>
      </c>
      <c r="D21799" s="47" t="s">
        <v>1139</v>
      </c>
      <c r="E21799" s="47" t="s">
        <v>1140</v>
      </c>
      <c r="F21799" s="47" t="s">
        <v>1141</v>
      </c>
      <c r="G21799" s="47" t="s">
        <v>1141</v>
      </c>
      <c r="H21799" s="47" t="s">
        <v>1124</v>
      </c>
      <c r="I21799" s="47" t="s">
        <v>1125</v>
      </c>
      <c r="J21799">
        <v>3.07</v>
      </c>
      <c r="K21799">
        <v>2.6</v>
      </c>
      <c r="L21799">
        <v>2.15</v>
      </c>
      <c r="M21799">
        <v>1.82</v>
      </c>
      <c r="N21799">
        <v>0</v>
      </c>
      <c r="O21799">
        <v>100</v>
      </c>
      <c r="P21799" t="s">
        <v>40778</v>
      </c>
    </row>
    <row r="21800" spans="1:16" x14ac:dyDescent="0.2">
      <c r="A21800" s="53" t="s">
        <v>38335</v>
      </c>
      <c r="B21800" s="47" t="s">
        <v>47506</v>
      </c>
      <c r="C21800" s="47" t="s">
        <v>38103</v>
      </c>
      <c r="D21800" s="47" t="s">
        <v>1139</v>
      </c>
      <c r="E21800" s="47" t="s">
        <v>1140</v>
      </c>
      <c r="F21800" s="47" t="s">
        <v>1141</v>
      </c>
      <c r="G21800" s="47" t="s">
        <v>1141</v>
      </c>
      <c r="H21800" s="47" t="s">
        <v>1124</v>
      </c>
      <c r="I21800" s="47" t="s">
        <v>1125</v>
      </c>
      <c r="J21800">
        <v>2.91</v>
      </c>
      <c r="K21800">
        <v>2.4700000000000002</v>
      </c>
      <c r="L21800">
        <v>2.04</v>
      </c>
      <c r="M21800">
        <v>1.73</v>
      </c>
      <c r="N21800">
        <v>0</v>
      </c>
      <c r="O21800">
        <v>500</v>
      </c>
      <c r="P21800" t="s">
        <v>40778</v>
      </c>
    </row>
    <row r="21801" spans="1:16" x14ac:dyDescent="0.2">
      <c r="A21801" s="53" t="s">
        <v>38336</v>
      </c>
      <c r="B21801" s="47" t="s">
        <v>47507</v>
      </c>
      <c r="C21801" s="47" t="s">
        <v>24409</v>
      </c>
      <c r="D21801" s="47" t="s">
        <v>1139</v>
      </c>
      <c r="E21801" s="47" t="s">
        <v>1140</v>
      </c>
      <c r="F21801" s="47" t="s">
        <v>1141</v>
      </c>
      <c r="G21801" s="47" t="s">
        <v>1141</v>
      </c>
      <c r="H21801" s="47" t="s">
        <v>1124</v>
      </c>
      <c r="I21801" s="47" t="s">
        <v>1125</v>
      </c>
      <c r="J21801">
        <v>2.91</v>
      </c>
      <c r="K21801">
        <v>2.4700000000000002</v>
      </c>
      <c r="L21801">
        <v>2.04</v>
      </c>
      <c r="M21801">
        <v>1.73</v>
      </c>
      <c r="N21801">
        <v>0</v>
      </c>
      <c r="O21801">
        <v>500</v>
      </c>
      <c r="P21801" t="s">
        <v>40778</v>
      </c>
    </row>
    <row r="21802" spans="1:16" x14ac:dyDescent="0.2">
      <c r="A21802" s="53" t="s">
        <v>38337</v>
      </c>
      <c r="B21802" s="47" t="s">
        <v>47508</v>
      </c>
      <c r="C21802" s="47" t="s">
        <v>38296</v>
      </c>
      <c r="D21802" s="47" t="s">
        <v>1139</v>
      </c>
      <c r="E21802" s="47" t="s">
        <v>1140</v>
      </c>
      <c r="F21802" s="47" t="s">
        <v>1141</v>
      </c>
      <c r="G21802" s="47" t="s">
        <v>1141</v>
      </c>
      <c r="H21802" s="47" t="s">
        <v>1124</v>
      </c>
      <c r="I21802" s="47" t="s">
        <v>1125</v>
      </c>
      <c r="J21802">
        <v>2.91</v>
      </c>
      <c r="K21802">
        <v>2.4700000000000002</v>
      </c>
      <c r="L21802">
        <v>2.04</v>
      </c>
      <c r="M21802">
        <v>1.73</v>
      </c>
      <c r="N21802">
        <v>0</v>
      </c>
      <c r="O21802">
        <v>500</v>
      </c>
      <c r="P21802" t="s">
        <v>40778</v>
      </c>
    </row>
    <row r="21803" spans="1:16" x14ac:dyDescent="0.2">
      <c r="A21803" s="53" t="s">
        <v>38338</v>
      </c>
      <c r="B21803" s="47" t="s">
        <v>47509</v>
      </c>
      <c r="C21803" s="47" t="s">
        <v>24409</v>
      </c>
      <c r="D21803" s="47" t="s">
        <v>1139</v>
      </c>
      <c r="E21803" s="47" t="s">
        <v>1140</v>
      </c>
      <c r="F21803" s="47" t="s">
        <v>1141</v>
      </c>
      <c r="G21803" s="47" t="s">
        <v>1141</v>
      </c>
      <c r="H21803" s="47" t="s">
        <v>1124</v>
      </c>
      <c r="I21803" s="47" t="s">
        <v>1125</v>
      </c>
      <c r="J21803">
        <v>2.91</v>
      </c>
      <c r="K21803">
        <v>2.4700000000000002</v>
      </c>
      <c r="L21803">
        <v>2.04</v>
      </c>
      <c r="M21803">
        <v>1.73</v>
      </c>
      <c r="N21803">
        <v>0</v>
      </c>
      <c r="O21803">
        <v>500</v>
      </c>
      <c r="P21803" t="s">
        <v>40778</v>
      </c>
    </row>
    <row r="21804" spans="1:16" x14ac:dyDescent="0.2">
      <c r="A21804" s="53" t="s">
        <v>38339</v>
      </c>
      <c r="B21804" s="47" t="s">
        <v>47510</v>
      </c>
      <c r="C21804" s="47" t="s">
        <v>38296</v>
      </c>
      <c r="D21804" s="47" t="s">
        <v>1139</v>
      </c>
      <c r="E21804" s="47" t="s">
        <v>1140</v>
      </c>
      <c r="F21804" s="47" t="s">
        <v>1141</v>
      </c>
      <c r="G21804" s="47" t="s">
        <v>1141</v>
      </c>
      <c r="H21804" s="47" t="s">
        <v>1124</v>
      </c>
      <c r="I21804" s="47" t="s">
        <v>1125</v>
      </c>
      <c r="J21804">
        <v>2.91</v>
      </c>
      <c r="K21804">
        <v>2.4700000000000002</v>
      </c>
      <c r="L21804">
        <v>2.04</v>
      </c>
      <c r="M21804">
        <v>1.73</v>
      </c>
      <c r="N21804">
        <v>0</v>
      </c>
      <c r="O21804">
        <v>500</v>
      </c>
      <c r="P21804" t="s">
        <v>40778</v>
      </c>
    </row>
    <row r="21805" spans="1:16" x14ac:dyDescent="0.2">
      <c r="A21805" s="53" t="s">
        <v>38340</v>
      </c>
      <c r="B21805" s="47" t="s">
        <v>47511</v>
      </c>
      <c r="C21805" s="47" t="s">
        <v>24409</v>
      </c>
      <c r="D21805" s="47" t="s">
        <v>1139</v>
      </c>
      <c r="E21805" s="47" t="s">
        <v>1140</v>
      </c>
      <c r="F21805" s="47" t="s">
        <v>1141</v>
      </c>
      <c r="G21805" s="47" t="s">
        <v>1141</v>
      </c>
      <c r="H21805" s="47" t="s">
        <v>1124</v>
      </c>
      <c r="I21805" s="47" t="s">
        <v>1125</v>
      </c>
      <c r="J21805">
        <v>2.91</v>
      </c>
      <c r="K21805">
        <v>2.4700000000000002</v>
      </c>
      <c r="L21805">
        <v>2.04</v>
      </c>
      <c r="M21805">
        <v>1.73</v>
      </c>
      <c r="N21805">
        <v>0</v>
      </c>
      <c r="O21805">
        <v>500</v>
      </c>
      <c r="P21805" t="s">
        <v>40778</v>
      </c>
    </row>
    <row r="21806" spans="1:16" x14ac:dyDescent="0.2">
      <c r="A21806" s="53" t="s">
        <v>38341</v>
      </c>
      <c r="B21806" s="47" t="s">
        <v>47512</v>
      </c>
      <c r="C21806" s="47" t="s">
        <v>38296</v>
      </c>
      <c r="D21806" s="47" t="s">
        <v>1139</v>
      </c>
      <c r="E21806" s="47" t="s">
        <v>1140</v>
      </c>
      <c r="F21806" s="47" t="s">
        <v>1141</v>
      </c>
      <c r="G21806" s="47" t="s">
        <v>1141</v>
      </c>
      <c r="H21806" s="47" t="s">
        <v>1124</v>
      </c>
      <c r="I21806" s="47" t="s">
        <v>1125</v>
      </c>
      <c r="J21806">
        <v>2.91</v>
      </c>
      <c r="K21806">
        <v>2.4700000000000002</v>
      </c>
      <c r="L21806">
        <v>2.04</v>
      </c>
      <c r="M21806">
        <v>1.73</v>
      </c>
      <c r="N21806">
        <v>0</v>
      </c>
      <c r="O21806">
        <v>500</v>
      </c>
      <c r="P21806" t="s">
        <v>40778</v>
      </c>
    </row>
    <row r="21807" spans="1:16" x14ac:dyDescent="0.2">
      <c r="A21807" s="53" t="s">
        <v>38342</v>
      </c>
      <c r="B21807" s="47" t="s">
        <v>38343</v>
      </c>
      <c r="C21807" s="47" t="s">
        <v>1138</v>
      </c>
      <c r="D21807" s="47" t="s">
        <v>1139</v>
      </c>
      <c r="E21807" s="47" t="s">
        <v>1140</v>
      </c>
      <c r="F21807" s="47" t="s">
        <v>1141</v>
      </c>
      <c r="G21807" s="47" t="s">
        <v>1141</v>
      </c>
      <c r="H21807" s="47" t="s">
        <v>1124</v>
      </c>
      <c r="I21807" s="47" t="s">
        <v>1125</v>
      </c>
      <c r="J21807">
        <v>2.91</v>
      </c>
      <c r="K21807">
        <v>2.4700000000000002</v>
      </c>
      <c r="L21807">
        <v>2.04</v>
      </c>
      <c r="M21807">
        <v>1.73</v>
      </c>
      <c r="N21807">
        <v>0</v>
      </c>
      <c r="O21807">
        <v>500</v>
      </c>
      <c r="P21807" t="s">
        <v>40778</v>
      </c>
    </row>
    <row r="21808" spans="1:16" x14ac:dyDescent="0.2">
      <c r="A21808" s="53" t="s">
        <v>38344</v>
      </c>
      <c r="B21808" s="47" t="s">
        <v>38345</v>
      </c>
      <c r="C21808" s="47" t="s">
        <v>1138</v>
      </c>
      <c r="D21808" s="47" t="s">
        <v>1139</v>
      </c>
      <c r="E21808" s="47" t="s">
        <v>1140</v>
      </c>
      <c r="F21808" s="47" t="s">
        <v>1141</v>
      </c>
      <c r="G21808" s="47" t="s">
        <v>1141</v>
      </c>
      <c r="H21808" s="47" t="s">
        <v>1124</v>
      </c>
      <c r="I21808" s="47" t="s">
        <v>1125</v>
      </c>
      <c r="J21808">
        <v>2.91</v>
      </c>
      <c r="K21808">
        <v>2.4700000000000002</v>
      </c>
      <c r="L21808">
        <v>2.04</v>
      </c>
      <c r="M21808">
        <v>1.73</v>
      </c>
      <c r="N21808">
        <v>0</v>
      </c>
      <c r="O21808">
        <v>500</v>
      </c>
      <c r="P21808" t="s">
        <v>40778</v>
      </c>
    </row>
    <row r="21809" spans="1:16" x14ac:dyDescent="0.2">
      <c r="A21809" s="53" t="s">
        <v>38346</v>
      </c>
      <c r="B21809" s="47" t="s">
        <v>47513</v>
      </c>
      <c r="C21809" s="47" t="s">
        <v>38296</v>
      </c>
      <c r="D21809" s="47" t="s">
        <v>1139</v>
      </c>
      <c r="E21809" s="47" t="s">
        <v>1140</v>
      </c>
      <c r="F21809" s="47" t="s">
        <v>1141</v>
      </c>
      <c r="G21809" s="47" t="s">
        <v>1141</v>
      </c>
      <c r="H21809" s="47" t="s">
        <v>1124</v>
      </c>
      <c r="I21809" s="47" t="s">
        <v>1125</v>
      </c>
      <c r="J21809">
        <v>2.91</v>
      </c>
      <c r="K21809">
        <v>2.4700000000000002</v>
      </c>
      <c r="L21809">
        <v>2.04</v>
      </c>
      <c r="M21809">
        <v>1.73</v>
      </c>
      <c r="N21809">
        <v>0</v>
      </c>
      <c r="O21809">
        <v>500</v>
      </c>
      <c r="P21809" t="s">
        <v>40778</v>
      </c>
    </row>
    <row r="21810" spans="1:16" x14ac:dyDescent="0.2">
      <c r="A21810" s="53" t="s">
        <v>38347</v>
      </c>
      <c r="B21810" s="47" t="s">
        <v>47514</v>
      </c>
      <c r="C21810" s="47" t="s">
        <v>38298</v>
      </c>
      <c r="D21810" s="47" t="s">
        <v>1139</v>
      </c>
      <c r="E21810" s="47" t="s">
        <v>1140</v>
      </c>
      <c r="F21810" s="47" t="s">
        <v>1141</v>
      </c>
      <c r="G21810" s="47" t="s">
        <v>1141</v>
      </c>
      <c r="H21810" s="47" t="s">
        <v>1124</v>
      </c>
      <c r="I21810" s="47" t="s">
        <v>1125</v>
      </c>
      <c r="J21810">
        <v>2.91</v>
      </c>
      <c r="K21810">
        <v>2.4700000000000002</v>
      </c>
      <c r="L21810">
        <v>2.04</v>
      </c>
      <c r="M21810">
        <v>1.73</v>
      </c>
      <c r="N21810">
        <v>0</v>
      </c>
      <c r="O21810">
        <v>500</v>
      </c>
      <c r="P21810" t="s">
        <v>40778</v>
      </c>
    </row>
    <row r="21811" spans="1:16" x14ac:dyDescent="0.2">
      <c r="A21811" s="53" t="s">
        <v>38348</v>
      </c>
      <c r="B21811" s="47" t="s">
        <v>38349</v>
      </c>
      <c r="C21811" s="47" t="s">
        <v>1138</v>
      </c>
      <c r="D21811" s="47" t="s">
        <v>1139</v>
      </c>
      <c r="E21811" s="47" t="s">
        <v>1140</v>
      </c>
      <c r="F21811" s="47" t="s">
        <v>1141</v>
      </c>
      <c r="G21811" s="47" t="s">
        <v>1141</v>
      </c>
      <c r="H21811" s="47" t="s">
        <v>1124</v>
      </c>
      <c r="I21811" s="47" t="s">
        <v>1125</v>
      </c>
      <c r="J21811">
        <v>2.91</v>
      </c>
      <c r="K21811">
        <v>2.4700000000000002</v>
      </c>
      <c r="L21811">
        <v>2.04</v>
      </c>
      <c r="M21811">
        <v>1.73</v>
      </c>
      <c r="N21811">
        <v>0</v>
      </c>
      <c r="O21811">
        <v>500</v>
      </c>
      <c r="P21811" t="s">
        <v>40778</v>
      </c>
    </row>
    <row r="21812" spans="1:16" x14ac:dyDescent="0.2">
      <c r="A21812" s="53" t="s">
        <v>38350</v>
      </c>
      <c r="B21812" s="47" t="s">
        <v>38351</v>
      </c>
      <c r="C21812" s="47" t="s">
        <v>1138</v>
      </c>
      <c r="D21812" s="47" t="s">
        <v>1139</v>
      </c>
      <c r="E21812" s="47" t="s">
        <v>1140</v>
      </c>
      <c r="F21812" s="47" t="s">
        <v>1141</v>
      </c>
      <c r="G21812" s="47" t="s">
        <v>1141</v>
      </c>
      <c r="H21812" s="47" t="s">
        <v>1124</v>
      </c>
      <c r="I21812" s="47" t="s">
        <v>1125</v>
      </c>
      <c r="J21812">
        <v>2.91</v>
      </c>
      <c r="K21812">
        <v>2.4700000000000002</v>
      </c>
      <c r="L21812">
        <v>2.04</v>
      </c>
      <c r="M21812">
        <v>1.73</v>
      </c>
      <c r="N21812">
        <v>0</v>
      </c>
      <c r="O21812">
        <v>500</v>
      </c>
      <c r="P21812" t="s">
        <v>40778</v>
      </c>
    </row>
    <row r="21813" spans="1:16" x14ac:dyDescent="0.2">
      <c r="A21813" s="53" t="s">
        <v>38352</v>
      </c>
      <c r="B21813" s="47" t="s">
        <v>47515</v>
      </c>
      <c r="C21813" s="47" t="s">
        <v>24409</v>
      </c>
      <c r="D21813" s="47" t="s">
        <v>1139</v>
      </c>
      <c r="E21813" s="47" t="s">
        <v>1140</v>
      </c>
      <c r="F21813" s="47" t="s">
        <v>1141</v>
      </c>
      <c r="G21813" s="47" t="s">
        <v>1141</v>
      </c>
      <c r="H21813" s="47" t="s">
        <v>1124</v>
      </c>
      <c r="I21813" s="47" t="s">
        <v>1125</v>
      </c>
      <c r="J21813">
        <v>2.91</v>
      </c>
      <c r="K21813">
        <v>2.4700000000000002</v>
      </c>
      <c r="L21813">
        <v>2.04</v>
      </c>
      <c r="M21813">
        <v>1.73</v>
      </c>
      <c r="N21813">
        <v>0</v>
      </c>
      <c r="O21813">
        <v>500</v>
      </c>
      <c r="P21813" t="s">
        <v>40778</v>
      </c>
    </row>
    <row r="21814" spans="1:16" x14ac:dyDescent="0.2">
      <c r="A21814" s="53" t="s">
        <v>38353</v>
      </c>
      <c r="B21814" s="47" t="s">
        <v>47516</v>
      </c>
      <c r="C21814" s="47" t="s">
        <v>38296</v>
      </c>
      <c r="D21814" s="47" t="s">
        <v>1139</v>
      </c>
      <c r="E21814" s="47" t="s">
        <v>1140</v>
      </c>
      <c r="F21814" s="47" t="s">
        <v>1141</v>
      </c>
      <c r="G21814" s="47" t="s">
        <v>1141</v>
      </c>
      <c r="H21814" s="47" t="s">
        <v>1124</v>
      </c>
      <c r="I21814" s="47" t="s">
        <v>1125</v>
      </c>
      <c r="J21814">
        <v>2.91</v>
      </c>
      <c r="K21814">
        <v>2.4700000000000002</v>
      </c>
      <c r="L21814">
        <v>2.04</v>
      </c>
      <c r="M21814">
        <v>1.73</v>
      </c>
      <c r="N21814">
        <v>0</v>
      </c>
      <c r="O21814">
        <v>500</v>
      </c>
      <c r="P21814" t="s">
        <v>40778</v>
      </c>
    </row>
    <row r="21815" spans="1:16" x14ac:dyDescent="0.2">
      <c r="A21815" s="53" t="s">
        <v>38354</v>
      </c>
      <c r="B21815" s="47" t="s">
        <v>47517</v>
      </c>
      <c r="C21815" s="47" t="s">
        <v>24409</v>
      </c>
      <c r="D21815" s="47" t="s">
        <v>1139</v>
      </c>
      <c r="E21815" s="47" t="s">
        <v>1140</v>
      </c>
      <c r="F21815" s="47" t="s">
        <v>1141</v>
      </c>
      <c r="G21815" s="47" t="s">
        <v>1141</v>
      </c>
      <c r="H21815" s="47" t="s">
        <v>1124</v>
      </c>
      <c r="I21815" s="47" t="s">
        <v>1125</v>
      </c>
      <c r="J21815">
        <v>2.91</v>
      </c>
      <c r="K21815">
        <v>2.4700000000000002</v>
      </c>
      <c r="L21815">
        <v>2.04</v>
      </c>
      <c r="M21815">
        <v>1.73</v>
      </c>
      <c r="N21815">
        <v>0</v>
      </c>
      <c r="O21815">
        <v>500</v>
      </c>
      <c r="P21815" t="s">
        <v>40778</v>
      </c>
    </row>
    <row r="21816" spans="1:16" x14ac:dyDescent="0.2">
      <c r="A21816" s="53" t="s">
        <v>38355</v>
      </c>
      <c r="B21816" s="47" t="s">
        <v>47518</v>
      </c>
      <c r="C21816" s="47" t="s">
        <v>38296</v>
      </c>
      <c r="D21816" s="47" t="s">
        <v>1139</v>
      </c>
      <c r="E21816" s="47" t="s">
        <v>1140</v>
      </c>
      <c r="F21816" s="47" t="s">
        <v>1141</v>
      </c>
      <c r="G21816" s="47" t="s">
        <v>1141</v>
      </c>
      <c r="H21816" s="47" t="s">
        <v>1124</v>
      </c>
      <c r="I21816" s="47" t="s">
        <v>1125</v>
      </c>
      <c r="J21816">
        <v>2.91</v>
      </c>
      <c r="K21816">
        <v>2.4700000000000002</v>
      </c>
      <c r="L21816">
        <v>2.04</v>
      </c>
      <c r="M21816">
        <v>1.73</v>
      </c>
      <c r="N21816">
        <v>0</v>
      </c>
      <c r="O21816">
        <v>500</v>
      </c>
      <c r="P21816" t="s">
        <v>40778</v>
      </c>
    </row>
    <row r="21817" spans="1:16" x14ac:dyDescent="0.2">
      <c r="A21817" s="53" t="s">
        <v>38356</v>
      </c>
      <c r="B21817" s="47" t="s">
        <v>47519</v>
      </c>
      <c r="C21817" s="47" t="s">
        <v>24409</v>
      </c>
      <c r="D21817" s="47" t="s">
        <v>1139</v>
      </c>
      <c r="E21817" s="47" t="s">
        <v>1140</v>
      </c>
      <c r="F21817" s="47" t="s">
        <v>1141</v>
      </c>
      <c r="G21817" s="47" t="s">
        <v>1141</v>
      </c>
      <c r="H21817" s="47" t="s">
        <v>1124</v>
      </c>
      <c r="I21817" s="47" t="s">
        <v>1125</v>
      </c>
      <c r="J21817">
        <v>2.91</v>
      </c>
      <c r="K21817">
        <v>2.4700000000000002</v>
      </c>
      <c r="L21817">
        <v>2.04</v>
      </c>
      <c r="M21817">
        <v>1.73</v>
      </c>
      <c r="N21817">
        <v>0</v>
      </c>
      <c r="O21817">
        <v>500</v>
      </c>
      <c r="P21817" t="s">
        <v>40778</v>
      </c>
    </row>
    <row r="21818" spans="1:16" x14ac:dyDescent="0.2">
      <c r="A21818" s="53" t="s">
        <v>38357</v>
      </c>
      <c r="B21818" s="47" t="s">
        <v>47520</v>
      </c>
      <c r="C21818" s="47" t="s">
        <v>38296</v>
      </c>
      <c r="D21818" s="47" t="s">
        <v>1139</v>
      </c>
      <c r="E21818" s="47" t="s">
        <v>1140</v>
      </c>
      <c r="F21818" s="47" t="s">
        <v>1141</v>
      </c>
      <c r="G21818" s="47" t="s">
        <v>1141</v>
      </c>
      <c r="H21818" s="47" t="s">
        <v>1124</v>
      </c>
      <c r="I21818" s="47" t="s">
        <v>1125</v>
      </c>
      <c r="J21818">
        <v>2.91</v>
      </c>
      <c r="K21818">
        <v>2.4700000000000002</v>
      </c>
      <c r="L21818">
        <v>2.04</v>
      </c>
      <c r="M21818">
        <v>1.73</v>
      </c>
      <c r="N21818">
        <v>0</v>
      </c>
      <c r="O21818">
        <v>500</v>
      </c>
      <c r="P21818" t="s">
        <v>40778</v>
      </c>
    </row>
    <row r="21819" spans="1:16" x14ac:dyDescent="0.2">
      <c r="A21819" s="53" t="s">
        <v>38358</v>
      </c>
      <c r="B21819" s="47" t="s">
        <v>47521</v>
      </c>
      <c r="C21819" s="47" t="s">
        <v>24409</v>
      </c>
      <c r="D21819" s="47" t="s">
        <v>1139</v>
      </c>
      <c r="E21819" s="47" t="s">
        <v>1140</v>
      </c>
      <c r="F21819" s="47" t="s">
        <v>1141</v>
      </c>
      <c r="G21819" s="47" t="s">
        <v>1141</v>
      </c>
      <c r="H21819" s="47" t="s">
        <v>1124</v>
      </c>
      <c r="I21819" s="47" t="s">
        <v>1125</v>
      </c>
      <c r="J21819">
        <v>2.91</v>
      </c>
      <c r="K21819">
        <v>2.4700000000000002</v>
      </c>
      <c r="L21819">
        <v>2.04</v>
      </c>
      <c r="M21819">
        <v>1.73</v>
      </c>
      <c r="N21819">
        <v>0</v>
      </c>
      <c r="O21819">
        <v>500</v>
      </c>
      <c r="P21819" t="s">
        <v>40778</v>
      </c>
    </row>
    <row r="21820" spans="1:16" x14ac:dyDescent="0.2">
      <c r="A21820" s="53" t="s">
        <v>38359</v>
      </c>
      <c r="B21820" s="47" t="s">
        <v>47522</v>
      </c>
      <c r="C21820" s="47" t="s">
        <v>38296</v>
      </c>
      <c r="D21820" s="47" t="s">
        <v>1139</v>
      </c>
      <c r="E21820" s="47" t="s">
        <v>1140</v>
      </c>
      <c r="F21820" s="47" t="s">
        <v>1141</v>
      </c>
      <c r="G21820" s="47" t="s">
        <v>1141</v>
      </c>
      <c r="H21820" s="47" t="s">
        <v>1124</v>
      </c>
      <c r="I21820" s="47" t="s">
        <v>1125</v>
      </c>
      <c r="J21820">
        <v>2.91</v>
      </c>
      <c r="K21820">
        <v>2.4700000000000002</v>
      </c>
      <c r="L21820">
        <v>2.04</v>
      </c>
      <c r="M21820">
        <v>1.73</v>
      </c>
      <c r="N21820">
        <v>0</v>
      </c>
      <c r="O21820">
        <v>500</v>
      </c>
      <c r="P21820" t="s">
        <v>40778</v>
      </c>
    </row>
    <row r="21821" spans="1:16" x14ac:dyDescent="0.2">
      <c r="A21821" s="53" t="s">
        <v>38360</v>
      </c>
      <c r="B21821" s="47" t="s">
        <v>38361</v>
      </c>
      <c r="C21821" s="47" t="s">
        <v>1138</v>
      </c>
      <c r="D21821" s="47" t="s">
        <v>1139</v>
      </c>
      <c r="E21821" s="47" t="s">
        <v>1140</v>
      </c>
      <c r="F21821" s="47" t="s">
        <v>1141</v>
      </c>
      <c r="G21821" s="47" t="s">
        <v>1141</v>
      </c>
      <c r="H21821" s="47" t="s">
        <v>1124</v>
      </c>
      <c r="I21821" s="47" t="s">
        <v>1125</v>
      </c>
      <c r="J21821">
        <v>2.91</v>
      </c>
      <c r="K21821">
        <v>2.4700000000000002</v>
      </c>
      <c r="L21821">
        <v>2.04</v>
      </c>
      <c r="M21821">
        <v>1.73</v>
      </c>
      <c r="N21821">
        <v>0</v>
      </c>
      <c r="O21821">
        <v>500</v>
      </c>
      <c r="P21821" t="s">
        <v>40778</v>
      </c>
    </row>
    <row r="21822" spans="1:16" x14ac:dyDescent="0.2">
      <c r="A21822" s="53" t="s">
        <v>38362</v>
      </c>
      <c r="B21822" s="47" t="s">
        <v>38361</v>
      </c>
      <c r="C21822" s="47" t="s">
        <v>1138</v>
      </c>
      <c r="D21822" s="47" t="s">
        <v>1139</v>
      </c>
      <c r="E21822" s="47" t="s">
        <v>1140</v>
      </c>
      <c r="F21822" s="47" t="s">
        <v>1141</v>
      </c>
      <c r="G21822" s="47" t="s">
        <v>1141</v>
      </c>
      <c r="H21822" s="47" t="s">
        <v>1124</v>
      </c>
      <c r="I21822" s="47" t="s">
        <v>1125</v>
      </c>
      <c r="J21822">
        <v>2.91</v>
      </c>
      <c r="K21822">
        <v>2.4700000000000002</v>
      </c>
      <c r="L21822">
        <v>2.04</v>
      </c>
      <c r="M21822">
        <v>1.73</v>
      </c>
      <c r="N21822">
        <v>0</v>
      </c>
      <c r="O21822">
        <v>500</v>
      </c>
      <c r="P21822" t="s">
        <v>40778</v>
      </c>
    </row>
    <row r="21823" spans="1:16" x14ac:dyDescent="0.2">
      <c r="A21823" s="53" t="s">
        <v>38363</v>
      </c>
      <c r="B21823" s="47" t="s">
        <v>47523</v>
      </c>
      <c r="C21823" s="47" t="s">
        <v>38296</v>
      </c>
      <c r="D21823" s="47" t="s">
        <v>1139</v>
      </c>
      <c r="E21823" s="47" t="s">
        <v>1140</v>
      </c>
      <c r="F21823" s="47" t="s">
        <v>1141</v>
      </c>
      <c r="G21823" s="47" t="s">
        <v>1141</v>
      </c>
      <c r="H21823" s="47" t="s">
        <v>1124</v>
      </c>
      <c r="I21823" s="47" t="s">
        <v>1125</v>
      </c>
      <c r="J21823">
        <v>2.91</v>
      </c>
      <c r="K21823">
        <v>2.4700000000000002</v>
      </c>
      <c r="L21823">
        <v>2.04</v>
      </c>
      <c r="M21823">
        <v>1.73</v>
      </c>
      <c r="N21823">
        <v>0</v>
      </c>
      <c r="O21823">
        <v>500</v>
      </c>
      <c r="P21823" t="s">
        <v>40778</v>
      </c>
    </row>
    <row r="21824" spans="1:16" x14ac:dyDescent="0.2">
      <c r="A21824" s="53" t="s">
        <v>38364</v>
      </c>
      <c r="B21824" s="47" t="s">
        <v>47524</v>
      </c>
      <c r="C21824" s="47" t="s">
        <v>38298</v>
      </c>
      <c r="D21824" s="47" t="s">
        <v>1139</v>
      </c>
      <c r="E21824" s="47" t="s">
        <v>1140</v>
      </c>
      <c r="F21824" s="47" t="s">
        <v>1141</v>
      </c>
      <c r="G21824" s="47" t="s">
        <v>1141</v>
      </c>
      <c r="H21824" s="47" t="s">
        <v>1124</v>
      </c>
      <c r="I21824" s="47" t="s">
        <v>1125</v>
      </c>
      <c r="J21824">
        <v>2.91</v>
      </c>
      <c r="K21824">
        <v>2.4700000000000002</v>
      </c>
      <c r="L21824">
        <v>2.04</v>
      </c>
      <c r="M21824">
        <v>1.73</v>
      </c>
      <c r="N21824">
        <v>0</v>
      </c>
      <c r="O21824">
        <v>500</v>
      </c>
      <c r="P21824" t="s">
        <v>40778</v>
      </c>
    </row>
    <row r="21825" spans="1:16" x14ac:dyDescent="0.2">
      <c r="A21825" s="53" t="s">
        <v>38365</v>
      </c>
      <c r="B21825" s="47" t="s">
        <v>47525</v>
      </c>
      <c r="C21825" s="47" t="s">
        <v>38296</v>
      </c>
      <c r="D21825" s="47" t="s">
        <v>1139</v>
      </c>
      <c r="E21825" s="47" t="s">
        <v>1140</v>
      </c>
      <c r="F21825" s="47" t="s">
        <v>1141</v>
      </c>
      <c r="G21825" s="47" t="s">
        <v>1141</v>
      </c>
      <c r="H21825" s="47" t="s">
        <v>1124</v>
      </c>
      <c r="I21825" s="47" t="s">
        <v>1125</v>
      </c>
      <c r="J21825">
        <v>2.91</v>
      </c>
      <c r="K21825">
        <v>2.4700000000000002</v>
      </c>
      <c r="L21825">
        <v>2.04</v>
      </c>
      <c r="M21825">
        <v>1.73</v>
      </c>
      <c r="N21825">
        <v>0</v>
      </c>
      <c r="O21825">
        <v>500</v>
      </c>
      <c r="P21825" t="s">
        <v>40778</v>
      </c>
    </row>
    <row r="21826" spans="1:16" x14ac:dyDescent="0.2">
      <c r="A21826" s="53" t="s">
        <v>38366</v>
      </c>
      <c r="B21826" s="47" t="s">
        <v>47526</v>
      </c>
      <c r="C21826" s="47" t="s">
        <v>38298</v>
      </c>
      <c r="D21826" s="47" t="s">
        <v>1139</v>
      </c>
      <c r="E21826" s="47" t="s">
        <v>1140</v>
      </c>
      <c r="F21826" s="47" t="s">
        <v>1141</v>
      </c>
      <c r="G21826" s="47" t="s">
        <v>1141</v>
      </c>
      <c r="H21826" s="47" t="s">
        <v>1124</v>
      </c>
      <c r="I21826" s="47" t="s">
        <v>1125</v>
      </c>
      <c r="J21826">
        <v>2.91</v>
      </c>
      <c r="K21826">
        <v>2.4700000000000002</v>
      </c>
      <c r="L21826">
        <v>2.04</v>
      </c>
      <c r="M21826">
        <v>1.73</v>
      </c>
      <c r="N21826">
        <v>0</v>
      </c>
      <c r="O21826">
        <v>500</v>
      </c>
      <c r="P21826" t="s">
        <v>40778</v>
      </c>
    </row>
    <row r="21827" spans="1:16" x14ac:dyDescent="0.2">
      <c r="A21827" s="53" t="s">
        <v>38367</v>
      </c>
      <c r="B21827" s="47" t="s">
        <v>38368</v>
      </c>
      <c r="C21827" s="47" t="s">
        <v>1138</v>
      </c>
      <c r="D21827" s="47" t="s">
        <v>1139</v>
      </c>
      <c r="E21827" s="47" t="s">
        <v>1140</v>
      </c>
      <c r="F21827" s="47" t="s">
        <v>1141</v>
      </c>
      <c r="G21827" s="47" t="s">
        <v>1141</v>
      </c>
      <c r="H21827" s="47" t="s">
        <v>1124</v>
      </c>
      <c r="I21827" s="47" t="s">
        <v>1125</v>
      </c>
      <c r="J21827">
        <v>2.91</v>
      </c>
      <c r="K21827">
        <v>2.4700000000000002</v>
      </c>
      <c r="L21827">
        <v>2.04</v>
      </c>
      <c r="M21827">
        <v>1.73</v>
      </c>
      <c r="N21827">
        <v>0</v>
      </c>
      <c r="O21827">
        <v>500</v>
      </c>
      <c r="P21827" t="s">
        <v>40778</v>
      </c>
    </row>
    <row r="21828" spans="1:16" x14ac:dyDescent="0.2">
      <c r="A21828" s="53" t="s">
        <v>38369</v>
      </c>
      <c r="B21828" s="47" t="s">
        <v>38370</v>
      </c>
      <c r="C21828" s="47" t="s">
        <v>1138</v>
      </c>
      <c r="D21828" s="47" t="s">
        <v>1139</v>
      </c>
      <c r="E21828" s="47" t="s">
        <v>1140</v>
      </c>
      <c r="F21828" s="47" t="s">
        <v>1141</v>
      </c>
      <c r="G21828" s="47" t="s">
        <v>1141</v>
      </c>
      <c r="H21828" s="47" t="s">
        <v>1124</v>
      </c>
      <c r="I21828" s="47" t="s">
        <v>1125</v>
      </c>
      <c r="J21828">
        <v>2.91</v>
      </c>
      <c r="K21828">
        <v>2.4700000000000002</v>
      </c>
      <c r="L21828">
        <v>2.04</v>
      </c>
      <c r="M21828">
        <v>1.73</v>
      </c>
      <c r="N21828">
        <v>0</v>
      </c>
      <c r="O21828">
        <v>500</v>
      </c>
      <c r="P21828" t="s">
        <v>40778</v>
      </c>
    </row>
    <row r="21829" spans="1:16" x14ac:dyDescent="0.2">
      <c r="A21829" s="53" t="s">
        <v>38371</v>
      </c>
      <c r="B21829" s="47" t="s">
        <v>47527</v>
      </c>
      <c r="C21829" s="47" t="s">
        <v>38296</v>
      </c>
      <c r="D21829" s="47" t="s">
        <v>1139</v>
      </c>
      <c r="E21829" s="47" t="s">
        <v>1140</v>
      </c>
      <c r="F21829" s="47" t="s">
        <v>1141</v>
      </c>
      <c r="G21829" s="47" t="s">
        <v>1141</v>
      </c>
      <c r="H21829" s="47" t="s">
        <v>1124</v>
      </c>
      <c r="I21829" s="47" t="s">
        <v>1125</v>
      </c>
      <c r="J21829">
        <v>2.91</v>
      </c>
      <c r="K21829">
        <v>2.4700000000000002</v>
      </c>
      <c r="L21829">
        <v>2.04</v>
      </c>
      <c r="M21829">
        <v>1.73</v>
      </c>
      <c r="N21829">
        <v>0</v>
      </c>
      <c r="O21829">
        <v>500</v>
      </c>
      <c r="P21829" t="s">
        <v>40778</v>
      </c>
    </row>
    <row r="21830" spans="1:16" x14ac:dyDescent="0.2">
      <c r="A21830" s="53" t="s">
        <v>38372</v>
      </c>
      <c r="B21830" s="47" t="s">
        <v>47528</v>
      </c>
      <c r="C21830" s="47" t="s">
        <v>38298</v>
      </c>
      <c r="D21830" s="47" t="s">
        <v>1139</v>
      </c>
      <c r="E21830" s="47" t="s">
        <v>1140</v>
      </c>
      <c r="F21830" s="47" t="s">
        <v>1141</v>
      </c>
      <c r="G21830" s="47" t="s">
        <v>1141</v>
      </c>
      <c r="H21830" s="47" t="s">
        <v>1124</v>
      </c>
      <c r="I21830" s="47" t="s">
        <v>1125</v>
      </c>
      <c r="J21830">
        <v>2.91</v>
      </c>
      <c r="K21830">
        <v>2.4700000000000002</v>
      </c>
      <c r="L21830">
        <v>2.04</v>
      </c>
      <c r="M21830">
        <v>1.73</v>
      </c>
      <c r="N21830">
        <v>0</v>
      </c>
      <c r="O21830">
        <v>500</v>
      </c>
      <c r="P21830" t="s">
        <v>40778</v>
      </c>
    </row>
    <row r="21831" spans="1:16" x14ac:dyDescent="0.2">
      <c r="A21831" s="53" t="s">
        <v>38373</v>
      </c>
      <c r="B21831" s="47" t="s">
        <v>47529</v>
      </c>
      <c r="C21831" s="47" t="s">
        <v>38296</v>
      </c>
      <c r="D21831" s="47" t="s">
        <v>1139</v>
      </c>
      <c r="E21831" s="47" t="s">
        <v>1140</v>
      </c>
      <c r="F21831" s="47" t="s">
        <v>1141</v>
      </c>
      <c r="G21831" s="47" t="s">
        <v>1141</v>
      </c>
      <c r="H21831" s="47" t="s">
        <v>1124</v>
      </c>
      <c r="I21831" s="47" t="s">
        <v>1125</v>
      </c>
      <c r="J21831">
        <v>2.91</v>
      </c>
      <c r="K21831">
        <v>2.4700000000000002</v>
      </c>
      <c r="L21831">
        <v>2.04</v>
      </c>
      <c r="M21831">
        <v>1.73</v>
      </c>
      <c r="N21831">
        <v>0</v>
      </c>
      <c r="O21831">
        <v>500</v>
      </c>
      <c r="P21831" t="s">
        <v>40778</v>
      </c>
    </row>
    <row r="21832" spans="1:16" x14ac:dyDescent="0.2">
      <c r="A21832" s="53" t="s">
        <v>38374</v>
      </c>
      <c r="B21832" s="47" t="s">
        <v>47530</v>
      </c>
      <c r="C21832" s="47" t="s">
        <v>38298</v>
      </c>
      <c r="D21832" s="47" t="s">
        <v>1139</v>
      </c>
      <c r="E21832" s="47" t="s">
        <v>1140</v>
      </c>
      <c r="F21832" s="47" t="s">
        <v>1141</v>
      </c>
      <c r="G21832" s="47" t="s">
        <v>1141</v>
      </c>
      <c r="H21832" s="47" t="s">
        <v>1124</v>
      </c>
      <c r="I21832" s="47" t="s">
        <v>1125</v>
      </c>
      <c r="J21832">
        <v>2.91</v>
      </c>
      <c r="K21832">
        <v>2.4700000000000002</v>
      </c>
      <c r="L21832">
        <v>2.04</v>
      </c>
      <c r="M21832">
        <v>1.73</v>
      </c>
      <c r="N21832">
        <v>0</v>
      </c>
      <c r="O21832">
        <v>500</v>
      </c>
      <c r="P21832" t="s">
        <v>40778</v>
      </c>
    </row>
    <row r="21833" spans="1:16" x14ac:dyDescent="0.2">
      <c r="A21833" s="53" t="s">
        <v>38375</v>
      </c>
      <c r="B21833" s="47" t="s">
        <v>38376</v>
      </c>
      <c r="C21833" s="47" t="s">
        <v>1138</v>
      </c>
      <c r="D21833" s="47" t="s">
        <v>1139</v>
      </c>
      <c r="E21833" s="47" t="s">
        <v>1140</v>
      </c>
      <c r="F21833" s="47" t="s">
        <v>1141</v>
      </c>
      <c r="G21833" s="47" t="s">
        <v>1141</v>
      </c>
      <c r="H21833" s="47" t="s">
        <v>1124</v>
      </c>
      <c r="I21833" s="47" t="s">
        <v>1125</v>
      </c>
      <c r="J21833">
        <v>2.91</v>
      </c>
      <c r="K21833">
        <v>2.4700000000000002</v>
      </c>
      <c r="L21833">
        <v>2.04</v>
      </c>
      <c r="M21833">
        <v>1.73</v>
      </c>
      <c r="N21833">
        <v>0</v>
      </c>
      <c r="O21833">
        <v>500</v>
      </c>
      <c r="P21833" t="s">
        <v>40778</v>
      </c>
    </row>
    <row r="21834" spans="1:16" x14ac:dyDescent="0.2">
      <c r="A21834" s="53" t="s">
        <v>38377</v>
      </c>
      <c r="B21834" s="47" t="s">
        <v>38378</v>
      </c>
      <c r="C21834" s="47" t="s">
        <v>1138</v>
      </c>
      <c r="D21834" s="47" t="s">
        <v>1139</v>
      </c>
      <c r="E21834" s="47" t="s">
        <v>1140</v>
      </c>
      <c r="F21834" s="47" t="s">
        <v>1141</v>
      </c>
      <c r="G21834" s="47" t="s">
        <v>1141</v>
      </c>
      <c r="H21834" s="47" t="s">
        <v>1124</v>
      </c>
      <c r="I21834" s="47" t="s">
        <v>1125</v>
      </c>
      <c r="J21834">
        <v>2.91</v>
      </c>
      <c r="K21834">
        <v>2.4700000000000002</v>
      </c>
      <c r="L21834">
        <v>2.04</v>
      </c>
      <c r="M21834">
        <v>1.73</v>
      </c>
      <c r="N21834">
        <v>0</v>
      </c>
      <c r="O21834">
        <v>500</v>
      </c>
      <c r="P21834" t="s">
        <v>40778</v>
      </c>
    </row>
    <row r="21835" spans="1:16" x14ac:dyDescent="0.2">
      <c r="A21835" s="53" t="s">
        <v>38379</v>
      </c>
      <c r="B21835" s="47" t="s">
        <v>47531</v>
      </c>
      <c r="C21835" s="47" t="s">
        <v>38296</v>
      </c>
      <c r="D21835" s="47" t="s">
        <v>1139</v>
      </c>
      <c r="E21835" s="47" t="s">
        <v>1140</v>
      </c>
      <c r="F21835" s="47" t="s">
        <v>1141</v>
      </c>
      <c r="G21835" s="47" t="s">
        <v>1141</v>
      </c>
      <c r="H21835" s="47" t="s">
        <v>1124</v>
      </c>
      <c r="I21835" s="47" t="s">
        <v>1125</v>
      </c>
      <c r="J21835">
        <v>2.91</v>
      </c>
      <c r="K21835">
        <v>2.4700000000000002</v>
      </c>
      <c r="L21835">
        <v>2.04</v>
      </c>
      <c r="M21835">
        <v>1.73</v>
      </c>
      <c r="N21835">
        <v>0</v>
      </c>
      <c r="O21835">
        <v>500</v>
      </c>
      <c r="P21835" t="s">
        <v>40778</v>
      </c>
    </row>
    <row r="21836" spans="1:16" x14ac:dyDescent="0.2">
      <c r="A21836" s="53" t="s">
        <v>38380</v>
      </c>
      <c r="B21836" s="47" t="s">
        <v>47532</v>
      </c>
      <c r="C21836" s="47" t="s">
        <v>38298</v>
      </c>
      <c r="D21836" s="47" t="s">
        <v>1139</v>
      </c>
      <c r="E21836" s="47" t="s">
        <v>1140</v>
      </c>
      <c r="F21836" s="47" t="s">
        <v>1141</v>
      </c>
      <c r="G21836" s="47" t="s">
        <v>1141</v>
      </c>
      <c r="H21836" s="47" t="s">
        <v>1124</v>
      </c>
      <c r="I21836" s="47" t="s">
        <v>1125</v>
      </c>
      <c r="J21836">
        <v>2.91</v>
      </c>
      <c r="K21836">
        <v>2.4700000000000002</v>
      </c>
      <c r="L21836">
        <v>2.04</v>
      </c>
      <c r="M21836">
        <v>1.73</v>
      </c>
      <c r="N21836">
        <v>0</v>
      </c>
      <c r="O21836">
        <v>500</v>
      </c>
      <c r="P21836" t="s">
        <v>40778</v>
      </c>
    </row>
    <row r="21837" spans="1:16" x14ac:dyDescent="0.2">
      <c r="A21837" s="53" t="s">
        <v>38381</v>
      </c>
      <c r="B21837" s="47" t="s">
        <v>47533</v>
      </c>
      <c r="C21837" s="47" t="s">
        <v>38296</v>
      </c>
      <c r="D21837" s="47" t="s">
        <v>1139</v>
      </c>
      <c r="E21837" s="47" t="s">
        <v>1140</v>
      </c>
      <c r="F21837" s="47" t="s">
        <v>1141</v>
      </c>
      <c r="G21837" s="47" t="s">
        <v>1141</v>
      </c>
      <c r="H21837" s="47" t="s">
        <v>1124</v>
      </c>
      <c r="I21837" s="47" t="s">
        <v>1125</v>
      </c>
      <c r="J21837">
        <v>2.91</v>
      </c>
      <c r="K21837">
        <v>2.4700000000000002</v>
      </c>
      <c r="L21837">
        <v>2.04</v>
      </c>
      <c r="M21837">
        <v>1.73</v>
      </c>
      <c r="N21837">
        <v>0</v>
      </c>
      <c r="O21837">
        <v>500</v>
      </c>
      <c r="P21837" t="s">
        <v>40778</v>
      </c>
    </row>
    <row r="21838" spans="1:16" x14ac:dyDescent="0.2">
      <c r="A21838" s="53" t="s">
        <v>38382</v>
      </c>
      <c r="B21838" s="47" t="s">
        <v>47534</v>
      </c>
      <c r="C21838" s="47" t="s">
        <v>38298</v>
      </c>
      <c r="D21838" s="47" t="s">
        <v>1139</v>
      </c>
      <c r="E21838" s="47" t="s">
        <v>1140</v>
      </c>
      <c r="F21838" s="47" t="s">
        <v>1141</v>
      </c>
      <c r="G21838" s="47" t="s">
        <v>1141</v>
      </c>
      <c r="H21838" s="47" t="s">
        <v>1124</v>
      </c>
      <c r="I21838" s="47" t="s">
        <v>1125</v>
      </c>
      <c r="J21838">
        <v>2.91</v>
      </c>
      <c r="K21838">
        <v>2.4700000000000002</v>
      </c>
      <c r="L21838">
        <v>2.04</v>
      </c>
      <c r="M21838">
        <v>1.73</v>
      </c>
      <c r="N21838">
        <v>0</v>
      </c>
      <c r="O21838">
        <v>500</v>
      </c>
      <c r="P21838" t="s">
        <v>40778</v>
      </c>
    </row>
    <row r="21839" spans="1:16" x14ac:dyDescent="0.2">
      <c r="A21839" s="53" t="s">
        <v>38383</v>
      </c>
      <c r="B21839" s="47" t="s">
        <v>38384</v>
      </c>
      <c r="C21839" s="47" t="s">
        <v>1138</v>
      </c>
      <c r="D21839" s="47" t="s">
        <v>1139</v>
      </c>
      <c r="E21839" s="47" t="s">
        <v>1140</v>
      </c>
      <c r="F21839" s="47" t="s">
        <v>1141</v>
      </c>
      <c r="G21839" s="47" t="s">
        <v>1141</v>
      </c>
      <c r="H21839" s="47" t="s">
        <v>1124</v>
      </c>
      <c r="I21839" s="47" t="s">
        <v>1125</v>
      </c>
      <c r="J21839">
        <v>2.91</v>
      </c>
      <c r="K21839">
        <v>2.4700000000000002</v>
      </c>
      <c r="L21839">
        <v>2.04</v>
      </c>
      <c r="M21839">
        <v>1.73</v>
      </c>
      <c r="N21839">
        <v>0</v>
      </c>
      <c r="O21839">
        <v>500</v>
      </c>
      <c r="P21839" t="s">
        <v>40778</v>
      </c>
    </row>
    <row r="21840" spans="1:16" x14ac:dyDescent="0.2">
      <c r="A21840" s="53" t="s">
        <v>38385</v>
      </c>
      <c r="B21840" s="47" t="s">
        <v>38386</v>
      </c>
      <c r="C21840" s="47" t="s">
        <v>1138</v>
      </c>
      <c r="D21840" s="47" t="s">
        <v>1139</v>
      </c>
      <c r="E21840" s="47" t="s">
        <v>1140</v>
      </c>
      <c r="F21840" s="47" t="s">
        <v>1141</v>
      </c>
      <c r="G21840" s="47" t="s">
        <v>1141</v>
      </c>
      <c r="H21840" s="47" t="s">
        <v>1124</v>
      </c>
      <c r="I21840" s="47" t="s">
        <v>1125</v>
      </c>
      <c r="J21840">
        <v>2.91</v>
      </c>
      <c r="K21840">
        <v>2.4700000000000002</v>
      </c>
      <c r="L21840">
        <v>2.04</v>
      </c>
      <c r="M21840">
        <v>1.73</v>
      </c>
      <c r="N21840">
        <v>0</v>
      </c>
      <c r="O21840">
        <v>500</v>
      </c>
      <c r="P21840" t="s">
        <v>40778</v>
      </c>
    </row>
    <row r="21841" spans="1:16" x14ac:dyDescent="0.2">
      <c r="A21841" s="53" t="s">
        <v>38387</v>
      </c>
      <c r="B21841" s="47" t="s">
        <v>47535</v>
      </c>
      <c r="C21841" s="47" t="s">
        <v>38296</v>
      </c>
      <c r="D21841" s="47" t="s">
        <v>1139</v>
      </c>
      <c r="E21841" s="47" t="s">
        <v>1140</v>
      </c>
      <c r="F21841" s="47" t="s">
        <v>1141</v>
      </c>
      <c r="G21841" s="47" t="s">
        <v>1141</v>
      </c>
      <c r="H21841" s="47" t="s">
        <v>1124</v>
      </c>
      <c r="I21841" s="47" t="s">
        <v>1125</v>
      </c>
      <c r="J21841">
        <v>2.91</v>
      </c>
      <c r="K21841">
        <v>2.4700000000000002</v>
      </c>
      <c r="L21841">
        <v>2.04</v>
      </c>
      <c r="M21841">
        <v>1.73</v>
      </c>
      <c r="N21841">
        <v>0</v>
      </c>
      <c r="O21841">
        <v>500</v>
      </c>
      <c r="P21841" t="s">
        <v>40778</v>
      </c>
    </row>
    <row r="21842" spans="1:16" x14ac:dyDescent="0.2">
      <c r="A21842" s="53" t="s">
        <v>38388</v>
      </c>
      <c r="B21842" s="47" t="s">
        <v>47536</v>
      </c>
      <c r="C21842" s="47" t="s">
        <v>38298</v>
      </c>
      <c r="D21842" s="47" t="s">
        <v>1139</v>
      </c>
      <c r="E21842" s="47" t="s">
        <v>1140</v>
      </c>
      <c r="F21842" s="47" t="s">
        <v>1141</v>
      </c>
      <c r="G21842" s="47" t="s">
        <v>1141</v>
      </c>
      <c r="H21842" s="47" t="s">
        <v>1124</v>
      </c>
      <c r="I21842" s="47" t="s">
        <v>1125</v>
      </c>
      <c r="J21842">
        <v>2.91</v>
      </c>
      <c r="K21842">
        <v>2.4700000000000002</v>
      </c>
      <c r="L21842">
        <v>2.04</v>
      </c>
      <c r="M21842">
        <v>1.73</v>
      </c>
      <c r="N21842">
        <v>0</v>
      </c>
      <c r="O21842">
        <v>500</v>
      </c>
      <c r="P21842" t="s">
        <v>40778</v>
      </c>
    </row>
    <row r="21843" spans="1:16" x14ac:dyDescent="0.2">
      <c r="A21843" s="53" t="s">
        <v>38389</v>
      </c>
      <c r="B21843" s="47" t="s">
        <v>47537</v>
      </c>
      <c r="C21843" s="47" t="s">
        <v>38390</v>
      </c>
      <c r="D21843" s="47" t="s">
        <v>1139</v>
      </c>
      <c r="E21843" s="47" t="s">
        <v>1140</v>
      </c>
      <c r="F21843" s="47" t="s">
        <v>1141</v>
      </c>
      <c r="G21843" s="47" t="s">
        <v>1141</v>
      </c>
      <c r="H21843" s="47" t="s">
        <v>1124</v>
      </c>
      <c r="I21843" s="47" t="s">
        <v>1125</v>
      </c>
      <c r="J21843">
        <v>2.91</v>
      </c>
      <c r="K21843">
        <v>2.4700000000000002</v>
      </c>
      <c r="L21843">
        <v>2.04</v>
      </c>
      <c r="M21843">
        <v>1.73</v>
      </c>
      <c r="N21843">
        <v>0</v>
      </c>
      <c r="O21843">
        <v>500</v>
      </c>
      <c r="P21843" t="s">
        <v>40778</v>
      </c>
    </row>
    <row r="21844" spans="1:16" x14ac:dyDescent="0.2">
      <c r="A21844" s="53" t="s">
        <v>38391</v>
      </c>
      <c r="B21844" s="47" t="s">
        <v>47538</v>
      </c>
      <c r="C21844" s="47" t="s">
        <v>38392</v>
      </c>
      <c r="D21844" s="47" t="s">
        <v>1139</v>
      </c>
      <c r="E21844" s="47" t="s">
        <v>1140</v>
      </c>
      <c r="F21844" s="47" t="s">
        <v>1141</v>
      </c>
      <c r="G21844" s="47" t="s">
        <v>1141</v>
      </c>
      <c r="H21844" s="47" t="s">
        <v>1124</v>
      </c>
      <c r="I21844" s="47" t="s">
        <v>1125</v>
      </c>
      <c r="J21844">
        <v>2.91</v>
      </c>
      <c r="K21844">
        <v>2.4700000000000002</v>
      </c>
      <c r="L21844">
        <v>2.04</v>
      </c>
      <c r="M21844">
        <v>1.73</v>
      </c>
      <c r="N21844">
        <v>0</v>
      </c>
      <c r="O21844">
        <v>500</v>
      </c>
      <c r="P21844" t="s">
        <v>40778</v>
      </c>
    </row>
    <row r="21845" spans="1:16" x14ac:dyDescent="0.2">
      <c r="A21845" s="53" t="s">
        <v>38393</v>
      </c>
      <c r="B21845" s="47" t="s">
        <v>38394</v>
      </c>
      <c r="C21845" s="47" t="s">
        <v>1138</v>
      </c>
      <c r="D21845" s="47" t="s">
        <v>1139</v>
      </c>
      <c r="E21845" s="47" t="s">
        <v>1140</v>
      </c>
      <c r="F21845" s="47" t="s">
        <v>1141</v>
      </c>
      <c r="G21845" s="47" t="s">
        <v>1141</v>
      </c>
      <c r="H21845" s="47" t="s">
        <v>1124</v>
      </c>
      <c r="I21845" s="47" t="s">
        <v>1125</v>
      </c>
      <c r="J21845">
        <v>2.91</v>
      </c>
      <c r="K21845">
        <v>2.4700000000000002</v>
      </c>
      <c r="L21845">
        <v>2.04</v>
      </c>
      <c r="M21845">
        <v>1.73</v>
      </c>
      <c r="N21845">
        <v>0</v>
      </c>
      <c r="O21845">
        <v>500</v>
      </c>
      <c r="P21845" t="s">
        <v>40778</v>
      </c>
    </row>
    <row r="21846" spans="1:16" x14ac:dyDescent="0.2">
      <c r="A21846" s="53" t="s">
        <v>38395</v>
      </c>
      <c r="B21846" s="47" t="s">
        <v>38396</v>
      </c>
      <c r="C21846" s="47" t="s">
        <v>1138</v>
      </c>
      <c r="D21846" s="47" t="s">
        <v>1139</v>
      </c>
      <c r="E21846" s="47" t="s">
        <v>1140</v>
      </c>
      <c r="F21846" s="47" t="s">
        <v>1141</v>
      </c>
      <c r="G21846" s="47" t="s">
        <v>1141</v>
      </c>
      <c r="H21846" s="47" t="s">
        <v>1124</v>
      </c>
      <c r="I21846" s="47" t="s">
        <v>1125</v>
      </c>
      <c r="J21846">
        <v>2.91</v>
      </c>
      <c r="K21846">
        <v>2.4700000000000002</v>
      </c>
      <c r="L21846">
        <v>2.04</v>
      </c>
      <c r="M21846">
        <v>1.73</v>
      </c>
      <c r="N21846">
        <v>0</v>
      </c>
      <c r="O21846">
        <v>500</v>
      </c>
      <c r="P21846" t="s">
        <v>40778</v>
      </c>
    </row>
    <row r="21847" spans="1:16" x14ac:dyDescent="0.2">
      <c r="A21847" s="53" t="s">
        <v>38397</v>
      </c>
      <c r="B21847" s="47" t="s">
        <v>38398</v>
      </c>
      <c r="C21847" s="47" t="s">
        <v>1138</v>
      </c>
      <c r="D21847" s="47" t="s">
        <v>1139</v>
      </c>
      <c r="E21847" s="47" t="s">
        <v>1140</v>
      </c>
      <c r="F21847" s="47" t="s">
        <v>1141</v>
      </c>
      <c r="G21847" s="47" t="s">
        <v>1141</v>
      </c>
      <c r="H21847" s="47" t="s">
        <v>1124</v>
      </c>
      <c r="I21847" s="47" t="s">
        <v>1125</v>
      </c>
      <c r="J21847">
        <v>2.91</v>
      </c>
      <c r="K21847">
        <v>2.4700000000000002</v>
      </c>
      <c r="L21847">
        <v>2.04</v>
      </c>
      <c r="M21847">
        <v>1.73</v>
      </c>
      <c r="N21847">
        <v>0</v>
      </c>
      <c r="O21847">
        <v>500</v>
      </c>
      <c r="P21847" t="s">
        <v>40778</v>
      </c>
    </row>
    <row r="21848" spans="1:16" x14ac:dyDescent="0.2">
      <c r="A21848" s="53" t="s">
        <v>38399</v>
      </c>
      <c r="B21848" s="47" t="s">
        <v>38400</v>
      </c>
      <c r="C21848" s="47" t="s">
        <v>1138</v>
      </c>
      <c r="D21848" s="47" t="s">
        <v>1139</v>
      </c>
      <c r="E21848" s="47" t="s">
        <v>1140</v>
      </c>
      <c r="F21848" s="47" t="s">
        <v>1141</v>
      </c>
      <c r="G21848" s="47" t="s">
        <v>1141</v>
      </c>
      <c r="H21848" s="47" t="s">
        <v>1124</v>
      </c>
      <c r="I21848" s="47" t="s">
        <v>1125</v>
      </c>
      <c r="J21848">
        <v>2.91</v>
      </c>
      <c r="K21848">
        <v>2.4700000000000002</v>
      </c>
      <c r="L21848">
        <v>2.04</v>
      </c>
      <c r="M21848">
        <v>1.73</v>
      </c>
      <c r="N21848">
        <v>0</v>
      </c>
      <c r="O21848">
        <v>500</v>
      </c>
      <c r="P21848" t="s">
        <v>40778</v>
      </c>
    </row>
    <row r="21849" spans="1:16" x14ac:dyDescent="0.2">
      <c r="A21849" s="53" t="s">
        <v>38401</v>
      </c>
      <c r="B21849" s="47" t="s">
        <v>38402</v>
      </c>
      <c r="C21849" s="47" t="s">
        <v>1138</v>
      </c>
      <c r="D21849" s="47" t="s">
        <v>1139</v>
      </c>
      <c r="E21849" s="47" t="s">
        <v>1140</v>
      </c>
      <c r="F21849" s="47" t="s">
        <v>1141</v>
      </c>
      <c r="G21849" s="47" t="s">
        <v>1141</v>
      </c>
      <c r="H21849" s="47" t="s">
        <v>1124</v>
      </c>
      <c r="I21849" s="47" t="s">
        <v>1125</v>
      </c>
      <c r="J21849">
        <v>2.91</v>
      </c>
      <c r="K21849">
        <v>2.4700000000000002</v>
      </c>
      <c r="L21849">
        <v>2.04</v>
      </c>
      <c r="M21849">
        <v>1.73</v>
      </c>
      <c r="N21849">
        <v>0</v>
      </c>
      <c r="O21849">
        <v>500</v>
      </c>
      <c r="P21849" t="s">
        <v>40778</v>
      </c>
    </row>
    <row r="21850" spans="1:16" x14ac:dyDescent="0.2">
      <c r="A21850" s="53" t="s">
        <v>38403</v>
      </c>
      <c r="B21850" s="47" t="s">
        <v>38404</v>
      </c>
      <c r="C21850" s="47" t="s">
        <v>1138</v>
      </c>
      <c r="D21850" s="47" t="s">
        <v>1139</v>
      </c>
      <c r="E21850" s="47" t="s">
        <v>1140</v>
      </c>
      <c r="F21850" s="47" t="s">
        <v>1141</v>
      </c>
      <c r="G21850" s="47" t="s">
        <v>1141</v>
      </c>
      <c r="H21850" s="47" t="s">
        <v>1124</v>
      </c>
      <c r="I21850" s="47" t="s">
        <v>1125</v>
      </c>
      <c r="J21850">
        <v>2.91</v>
      </c>
      <c r="K21850">
        <v>2.4700000000000002</v>
      </c>
      <c r="L21850">
        <v>2.04</v>
      </c>
      <c r="M21850">
        <v>1.73</v>
      </c>
      <c r="N21850">
        <v>0</v>
      </c>
      <c r="O21850">
        <v>500</v>
      </c>
      <c r="P21850" t="s">
        <v>40778</v>
      </c>
    </row>
    <row r="21851" spans="1:16" x14ac:dyDescent="0.2">
      <c r="A21851" s="53" t="s">
        <v>38405</v>
      </c>
      <c r="B21851" s="47" t="s">
        <v>38406</v>
      </c>
      <c r="C21851" s="47" t="s">
        <v>1138</v>
      </c>
      <c r="D21851" s="47" t="s">
        <v>1139</v>
      </c>
      <c r="E21851" s="47" t="s">
        <v>1140</v>
      </c>
      <c r="F21851" s="47" t="s">
        <v>1141</v>
      </c>
      <c r="G21851" s="47" t="s">
        <v>1141</v>
      </c>
      <c r="H21851" s="47" t="s">
        <v>1124</v>
      </c>
      <c r="I21851" s="47" t="s">
        <v>1125</v>
      </c>
      <c r="J21851">
        <v>2.91</v>
      </c>
      <c r="K21851">
        <v>2.4700000000000002</v>
      </c>
      <c r="L21851">
        <v>2.04</v>
      </c>
      <c r="M21851">
        <v>1.73</v>
      </c>
      <c r="N21851">
        <v>0</v>
      </c>
      <c r="O21851">
        <v>500</v>
      </c>
      <c r="P21851" t="s">
        <v>40778</v>
      </c>
    </row>
    <row r="21852" spans="1:16" x14ac:dyDescent="0.2">
      <c r="A21852" s="53" t="s">
        <v>38407</v>
      </c>
      <c r="B21852" s="47" t="s">
        <v>38408</v>
      </c>
      <c r="C21852" s="47" t="s">
        <v>1138</v>
      </c>
      <c r="D21852" s="47" t="s">
        <v>1139</v>
      </c>
      <c r="E21852" s="47" t="s">
        <v>1140</v>
      </c>
      <c r="F21852" s="47" t="s">
        <v>1141</v>
      </c>
      <c r="G21852" s="47" t="s">
        <v>1141</v>
      </c>
      <c r="H21852" s="47" t="s">
        <v>1124</v>
      </c>
      <c r="I21852" s="47" t="s">
        <v>1125</v>
      </c>
      <c r="J21852">
        <v>2.91</v>
      </c>
      <c r="K21852">
        <v>2.4700000000000002</v>
      </c>
      <c r="L21852">
        <v>2.04</v>
      </c>
      <c r="M21852">
        <v>1.73</v>
      </c>
      <c r="N21852">
        <v>0</v>
      </c>
      <c r="O21852">
        <v>500</v>
      </c>
      <c r="P21852" t="s">
        <v>40778</v>
      </c>
    </row>
    <row r="21853" spans="1:16" x14ac:dyDescent="0.2">
      <c r="A21853" s="53" t="s">
        <v>38409</v>
      </c>
      <c r="B21853" s="47" t="s">
        <v>38410</v>
      </c>
      <c r="C21853" s="47" t="s">
        <v>1138</v>
      </c>
      <c r="D21853" s="47" t="s">
        <v>1139</v>
      </c>
      <c r="E21853" s="47" t="s">
        <v>1140</v>
      </c>
      <c r="F21853" s="47" t="s">
        <v>1141</v>
      </c>
      <c r="G21853" s="47" t="s">
        <v>1141</v>
      </c>
      <c r="H21853" s="47" t="s">
        <v>1124</v>
      </c>
      <c r="I21853" s="47" t="s">
        <v>1125</v>
      </c>
      <c r="J21853">
        <v>2.91</v>
      </c>
      <c r="K21853">
        <v>2.4700000000000002</v>
      </c>
      <c r="L21853">
        <v>2.04</v>
      </c>
      <c r="M21853">
        <v>1.73</v>
      </c>
      <c r="N21853">
        <v>0</v>
      </c>
      <c r="O21853">
        <v>500</v>
      </c>
      <c r="P21853" t="s">
        <v>40778</v>
      </c>
    </row>
    <row r="21854" spans="1:16" x14ac:dyDescent="0.2">
      <c r="A21854" s="53" t="s">
        <v>38411</v>
      </c>
      <c r="B21854" s="47" t="s">
        <v>38412</v>
      </c>
      <c r="C21854" s="47" t="s">
        <v>1138</v>
      </c>
      <c r="D21854" s="47" t="s">
        <v>1139</v>
      </c>
      <c r="E21854" s="47" t="s">
        <v>1140</v>
      </c>
      <c r="F21854" s="47" t="s">
        <v>1141</v>
      </c>
      <c r="G21854" s="47" t="s">
        <v>1141</v>
      </c>
      <c r="H21854" s="47" t="s">
        <v>1124</v>
      </c>
      <c r="I21854" s="47" t="s">
        <v>1125</v>
      </c>
      <c r="J21854">
        <v>2.91</v>
      </c>
      <c r="K21854">
        <v>2.4700000000000002</v>
      </c>
      <c r="L21854">
        <v>2.04</v>
      </c>
      <c r="M21854">
        <v>1.73</v>
      </c>
      <c r="N21854">
        <v>0</v>
      </c>
      <c r="O21854">
        <v>500</v>
      </c>
      <c r="P21854" t="s">
        <v>40778</v>
      </c>
    </row>
    <row r="21855" spans="1:16" x14ac:dyDescent="0.2">
      <c r="A21855" s="53" t="s">
        <v>38413</v>
      </c>
      <c r="B21855" s="47" t="s">
        <v>38414</v>
      </c>
      <c r="C21855" s="47" t="s">
        <v>1138</v>
      </c>
      <c r="D21855" s="47" t="s">
        <v>1139</v>
      </c>
      <c r="E21855" s="47" t="s">
        <v>1140</v>
      </c>
      <c r="F21855" s="47" t="s">
        <v>1141</v>
      </c>
      <c r="G21855" s="47" t="s">
        <v>1141</v>
      </c>
      <c r="H21855" s="47" t="s">
        <v>1124</v>
      </c>
      <c r="I21855" s="47" t="s">
        <v>1125</v>
      </c>
      <c r="J21855">
        <v>2.91</v>
      </c>
      <c r="K21855">
        <v>2.4700000000000002</v>
      </c>
      <c r="L21855">
        <v>2.04</v>
      </c>
      <c r="M21855">
        <v>1.73</v>
      </c>
      <c r="N21855">
        <v>0</v>
      </c>
      <c r="O21855">
        <v>500</v>
      </c>
      <c r="P21855" t="s">
        <v>40778</v>
      </c>
    </row>
    <row r="21856" spans="1:16" x14ac:dyDescent="0.2">
      <c r="A21856" s="53" t="s">
        <v>38415</v>
      </c>
      <c r="B21856" s="47" t="s">
        <v>38416</v>
      </c>
      <c r="C21856" s="47" t="s">
        <v>1138</v>
      </c>
      <c r="D21856" s="47" t="s">
        <v>1139</v>
      </c>
      <c r="E21856" s="47" t="s">
        <v>1140</v>
      </c>
      <c r="F21856" s="47" t="s">
        <v>1141</v>
      </c>
      <c r="G21856" s="47" t="s">
        <v>1141</v>
      </c>
      <c r="H21856" s="47" t="s">
        <v>1124</v>
      </c>
      <c r="I21856" s="47" t="s">
        <v>1125</v>
      </c>
      <c r="J21856">
        <v>2.91</v>
      </c>
      <c r="K21856">
        <v>2.4700000000000002</v>
      </c>
      <c r="L21856">
        <v>2.04</v>
      </c>
      <c r="M21856">
        <v>1.73</v>
      </c>
      <c r="N21856">
        <v>0</v>
      </c>
      <c r="O21856">
        <v>500</v>
      </c>
      <c r="P21856" t="s">
        <v>40778</v>
      </c>
    </row>
    <row r="21857" spans="1:16" x14ac:dyDescent="0.2">
      <c r="A21857" s="53" t="s">
        <v>38417</v>
      </c>
      <c r="B21857" s="47" t="s">
        <v>38418</v>
      </c>
      <c r="C21857" s="47" t="s">
        <v>1138</v>
      </c>
      <c r="D21857" s="47" t="s">
        <v>1139</v>
      </c>
      <c r="E21857" s="47" t="s">
        <v>1140</v>
      </c>
      <c r="F21857" s="47" t="s">
        <v>1141</v>
      </c>
      <c r="G21857" s="47" t="s">
        <v>1141</v>
      </c>
      <c r="H21857" s="47" t="s">
        <v>1124</v>
      </c>
      <c r="I21857" s="47" t="s">
        <v>1125</v>
      </c>
      <c r="J21857">
        <v>2.91</v>
      </c>
      <c r="K21857">
        <v>2.4700000000000002</v>
      </c>
      <c r="L21857">
        <v>2.04</v>
      </c>
      <c r="M21857">
        <v>1.73</v>
      </c>
      <c r="N21857">
        <v>0</v>
      </c>
      <c r="O21857">
        <v>500</v>
      </c>
      <c r="P21857" t="s">
        <v>40778</v>
      </c>
    </row>
    <row r="21858" spans="1:16" x14ac:dyDescent="0.2">
      <c r="A21858" s="53" t="s">
        <v>38419</v>
      </c>
      <c r="B21858" s="47" t="s">
        <v>38420</v>
      </c>
      <c r="C21858" s="47" t="s">
        <v>1138</v>
      </c>
      <c r="D21858" s="47" t="s">
        <v>1139</v>
      </c>
      <c r="E21858" s="47" t="s">
        <v>1140</v>
      </c>
      <c r="F21858" s="47" t="s">
        <v>1141</v>
      </c>
      <c r="G21858" s="47" t="s">
        <v>1141</v>
      </c>
      <c r="H21858" s="47" t="s">
        <v>1124</v>
      </c>
      <c r="I21858" s="47" t="s">
        <v>1125</v>
      </c>
      <c r="J21858">
        <v>2.91</v>
      </c>
      <c r="K21858">
        <v>2.4700000000000002</v>
      </c>
      <c r="L21858">
        <v>2.04</v>
      </c>
      <c r="M21858">
        <v>1.73</v>
      </c>
      <c r="N21858">
        <v>0</v>
      </c>
      <c r="O21858">
        <v>500</v>
      </c>
      <c r="P21858" t="s">
        <v>40778</v>
      </c>
    </row>
    <row r="21859" spans="1:16" x14ac:dyDescent="0.2">
      <c r="A21859" s="53" t="s">
        <v>38421</v>
      </c>
      <c r="B21859" s="47" t="s">
        <v>38422</v>
      </c>
      <c r="C21859" s="47" t="s">
        <v>1138</v>
      </c>
      <c r="D21859" s="47" t="s">
        <v>1139</v>
      </c>
      <c r="E21859" s="47" t="s">
        <v>1140</v>
      </c>
      <c r="F21859" s="47" t="s">
        <v>1141</v>
      </c>
      <c r="G21859" s="47" t="s">
        <v>1141</v>
      </c>
      <c r="H21859" s="47" t="s">
        <v>1124</v>
      </c>
      <c r="I21859" s="47" t="s">
        <v>1125</v>
      </c>
      <c r="J21859">
        <v>2.91</v>
      </c>
      <c r="K21859">
        <v>2.4700000000000002</v>
      </c>
      <c r="L21859">
        <v>2.04</v>
      </c>
      <c r="M21859">
        <v>1.73</v>
      </c>
      <c r="N21859">
        <v>0</v>
      </c>
      <c r="O21859">
        <v>500</v>
      </c>
      <c r="P21859" t="s">
        <v>40778</v>
      </c>
    </row>
    <row r="21860" spans="1:16" x14ac:dyDescent="0.2">
      <c r="A21860" s="53" t="s">
        <v>38423</v>
      </c>
      <c r="B21860" s="47" t="s">
        <v>38424</v>
      </c>
      <c r="C21860" s="47" t="s">
        <v>1138</v>
      </c>
      <c r="D21860" s="47" t="s">
        <v>1139</v>
      </c>
      <c r="E21860" s="47" t="s">
        <v>1140</v>
      </c>
      <c r="F21860" s="47" t="s">
        <v>1141</v>
      </c>
      <c r="G21860" s="47" t="s">
        <v>1141</v>
      </c>
      <c r="H21860" s="47" t="s">
        <v>1124</v>
      </c>
      <c r="I21860" s="47" t="s">
        <v>1125</v>
      </c>
      <c r="J21860">
        <v>2.91</v>
      </c>
      <c r="K21860">
        <v>2.4700000000000002</v>
      </c>
      <c r="L21860">
        <v>2.04</v>
      </c>
      <c r="M21860">
        <v>1.73</v>
      </c>
      <c r="N21860">
        <v>0</v>
      </c>
      <c r="O21860">
        <v>500</v>
      </c>
      <c r="P21860" t="s">
        <v>40778</v>
      </c>
    </row>
    <row r="21861" spans="1:16" x14ac:dyDescent="0.2">
      <c r="A21861" s="53" t="s">
        <v>38425</v>
      </c>
      <c r="B21861" s="47" t="s">
        <v>38426</v>
      </c>
      <c r="C21861" s="47" t="s">
        <v>1138</v>
      </c>
      <c r="D21861" s="47" t="s">
        <v>1139</v>
      </c>
      <c r="E21861" s="47" t="s">
        <v>1140</v>
      </c>
      <c r="F21861" s="47" t="s">
        <v>1141</v>
      </c>
      <c r="G21861" s="47" t="s">
        <v>1141</v>
      </c>
      <c r="H21861" s="47" t="s">
        <v>1124</v>
      </c>
      <c r="I21861" s="47" t="s">
        <v>1125</v>
      </c>
      <c r="J21861">
        <v>2.91</v>
      </c>
      <c r="K21861">
        <v>2.4700000000000002</v>
      </c>
      <c r="L21861">
        <v>2.04</v>
      </c>
      <c r="M21861">
        <v>1.73</v>
      </c>
      <c r="N21861">
        <v>0</v>
      </c>
      <c r="O21861">
        <v>500</v>
      </c>
      <c r="P21861" t="s">
        <v>40778</v>
      </c>
    </row>
    <row r="21862" spans="1:16" x14ac:dyDescent="0.2">
      <c r="A21862" s="53" t="s">
        <v>38427</v>
      </c>
      <c r="B21862" s="47" t="s">
        <v>38428</v>
      </c>
      <c r="C21862" s="47" t="s">
        <v>1138</v>
      </c>
      <c r="D21862" s="47" t="s">
        <v>1139</v>
      </c>
      <c r="E21862" s="47" t="s">
        <v>1140</v>
      </c>
      <c r="F21862" s="47" t="s">
        <v>1141</v>
      </c>
      <c r="G21862" s="47" t="s">
        <v>1141</v>
      </c>
      <c r="H21862" s="47" t="s">
        <v>1124</v>
      </c>
      <c r="I21862" s="47" t="s">
        <v>1125</v>
      </c>
      <c r="J21862">
        <v>2.91</v>
      </c>
      <c r="K21862">
        <v>2.4700000000000002</v>
      </c>
      <c r="L21862">
        <v>2.04</v>
      </c>
      <c r="M21862">
        <v>1.73</v>
      </c>
      <c r="N21862">
        <v>0</v>
      </c>
      <c r="O21862">
        <v>500</v>
      </c>
      <c r="P21862" t="s">
        <v>40778</v>
      </c>
    </row>
    <row r="21863" spans="1:16" x14ac:dyDescent="0.2">
      <c r="A21863" s="53" t="s">
        <v>38429</v>
      </c>
      <c r="B21863" s="47" t="s">
        <v>38430</v>
      </c>
      <c r="C21863" s="47" t="s">
        <v>1138</v>
      </c>
      <c r="D21863" s="47" t="s">
        <v>1139</v>
      </c>
      <c r="E21863" s="47" t="s">
        <v>1140</v>
      </c>
      <c r="F21863" s="47" t="s">
        <v>1141</v>
      </c>
      <c r="G21863" s="47" t="s">
        <v>1141</v>
      </c>
      <c r="H21863" s="47" t="s">
        <v>1124</v>
      </c>
      <c r="I21863" s="47" t="s">
        <v>1125</v>
      </c>
      <c r="J21863">
        <v>2.91</v>
      </c>
      <c r="K21863">
        <v>2.4700000000000002</v>
      </c>
      <c r="L21863">
        <v>2.04</v>
      </c>
      <c r="M21863">
        <v>1.73</v>
      </c>
      <c r="N21863">
        <v>0</v>
      </c>
      <c r="O21863">
        <v>500</v>
      </c>
      <c r="P21863" t="s">
        <v>40778</v>
      </c>
    </row>
    <row r="21864" spans="1:16" x14ac:dyDescent="0.2">
      <c r="A21864" s="53" t="s">
        <v>38431</v>
      </c>
      <c r="B21864" s="47" t="s">
        <v>38432</v>
      </c>
      <c r="C21864" s="47" t="s">
        <v>1138</v>
      </c>
      <c r="D21864" s="47" t="s">
        <v>1139</v>
      </c>
      <c r="E21864" s="47" t="s">
        <v>1140</v>
      </c>
      <c r="F21864" s="47" t="s">
        <v>1141</v>
      </c>
      <c r="G21864" s="47" t="s">
        <v>1141</v>
      </c>
      <c r="H21864" s="47" t="s">
        <v>1124</v>
      </c>
      <c r="I21864" s="47" t="s">
        <v>1125</v>
      </c>
      <c r="J21864">
        <v>2.91</v>
      </c>
      <c r="K21864">
        <v>2.4700000000000002</v>
      </c>
      <c r="L21864">
        <v>2.04</v>
      </c>
      <c r="M21864">
        <v>1.73</v>
      </c>
      <c r="N21864">
        <v>0</v>
      </c>
      <c r="O21864">
        <v>500</v>
      </c>
      <c r="P21864" t="s">
        <v>40778</v>
      </c>
    </row>
    <row r="21865" spans="1:16" x14ac:dyDescent="0.2">
      <c r="A21865" s="53" t="s">
        <v>38433</v>
      </c>
      <c r="B21865" s="47" t="s">
        <v>38434</v>
      </c>
      <c r="C21865" s="47" t="s">
        <v>1138</v>
      </c>
      <c r="D21865" s="47" t="s">
        <v>1139</v>
      </c>
      <c r="E21865" s="47" t="s">
        <v>1140</v>
      </c>
      <c r="F21865" s="47" t="s">
        <v>1141</v>
      </c>
      <c r="G21865" s="47" t="s">
        <v>1141</v>
      </c>
      <c r="H21865" s="47" t="s">
        <v>1124</v>
      </c>
      <c r="I21865" s="47" t="s">
        <v>1125</v>
      </c>
      <c r="J21865">
        <v>2.91</v>
      </c>
      <c r="K21865">
        <v>2.4700000000000002</v>
      </c>
      <c r="L21865">
        <v>2.04</v>
      </c>
      <c r="M21865">
        <v>1.73</v>
      </c>
      <c r="N21865">
        <v>0</v>
      </c>
      <c r="O21865">
        <v>500</v>
      </c>
      <c r="P21865" t="s">
        <v>40778</v>
      </c>
    </row>
    <row r="21866" spans="1:16" x14ac:dyDescent="0.2">
      <c r="A21866" s="53" t="s">
        <v>38435</v>
      </c>
      <c r="B21866" s="47" t="s">
        <v>38436</v>
      </c>
      <c r="C21866" s="47" t="s">
        <v>1138</v>
      </c>
      <c r="D21866" s="47" t="s">
        <v>1139</v>
      </c>
      <c r="E21866" s="47" t="s">
        <v>1140</v>
      </c>
      <c r="F21866" s="47" t="s">
        <v>1141</v>
      </c>
      <c r="G21866" s="47" t="s">
        <v>1141</v>
      </c>
      <c r="H21866" s="47" t="s">
        <v>1124</v>
      </c>
      <c r="I21866" s="47" t="s">
        <v>1125</v>
      </c>
      <c r="J21866">
        <v>2.91</v>
      </c>
      <c r="K21866">
        <v>2.4700000000000002</v>
      </c>
      <c r="L21866">
        <v>2.04</v>
      </c>
      <c r="M21866">
        <v>1.73</v>
      </c>
      <c r="N21866">
        <v>0</v>
      </c>
      <c r="O21866">
        <v>500</v>
      </c>
      <c r="P21866" t="s">
        <v>40778</v>
      </c>
    </row>
    <row r="21867" spans="1:16" x14ac:dyDescent="0.2">
      <c r="A21867" s="53" t="s">
        <v>38437</v>
      </c>
      <c r="B21867" s="47" t="s">
        <v>38438</v>
      </c>
      <c r="C21867" s="47" t="s">
        <v>1138</v>
      </c>
      <c r="D21867" s="47" t="s">
        <v>1139</v>
      </c>
      <c r="E21867" s="47" t="s">
        <v>1140</v>
      </c>
      <c r="F21867" s="47" t="s">
        <v>1141</v>
      </c>
      <c r="G21867" s="47" t="s">
        <v>1141</v>
      </c>
      <c r="H21867" s="47" t="s">
        <v>1124</v>
      </c>
      <c r="I21867" s="47" t="s">
        <v>1125</v>
      </c>
      <c r="J21867">
        <v>2.58</v>
      </c>
      <c r="K21867">
        <v>2.19</v>
      </c>
      <c r="L21867">
        <v>1.81</v>
      </c>
      <c r="M21867">
        <v>1.53</v>
      </c>
      <c r="N21867">
        <v>0</v>
      </c>
      <c r="O21867">
        <v>1500</v>
      </c>
      <c r="P21867" t="s">
        <v>40778</v>
      </c>
    </row>
    <row r="21868" spans="1:16" x14ac:dyDescent="0.2">
      <c r="A21868" s="53" t="s">
        <v>38439</v>
      </c>
      <c r="B21868" s="47" t="s">
        <v>38440</v>
      </c>
      <c r="C21868" s="47" t="s">
        <v>1138</v>
      </c>
      <c r="D21868" s="47" t="s">
        <v>1139</v>
      </c>
      <c r="E21868" s="47" t="s">
        <v>1140</v>
      </c>
      <c r="F21868" s="47" t="s">
        <v>1141</v>
      </c>
      <c r="G21868" s="47" t="s">
        <v>1141</v>
      </c>
      <c r="H21868" s="47" t="s">
        <v>1124</v>
      </c>
      <c r="I21868" s="47" t="s">
        <v>1125</v>
      </c>
      <c r="J21868">
        <v>2.71</v>
      </c>
      <c r="K21868">
        <v>2.2999999999999998</v>
      </c>
      <c r="L21868">
        <v>1.9</v>
      </c>
      <c r="M21868">
        <v>1.61</v>
      </c>
      <c r="N21868">
        <v>0</v>
      </c>
      <c r="O21868">
        <v>100</v>
      </c>
      <c r="P21868" t="s">
        <v>40778</v>
      </c>
    </row>
    <row r="21869" spans="1:16" x14ac:dyDescent="0.2">
      <c r="A21869" s="53" t="s">
        <v>38441</v>
      </c>
      <c r="B21869" s="47" t="s">
        <v>47539</v>
      </c>
      <c r="C21869" s="47" t="s">
        <v>38442</v>
      </c>
      <c r="D21869" s="47" t="s">
        <v>1139</v>
      </c>
      <c r="E21869" s="47" t="s">
        <v>1140</v>
      </c>
      <c r="F21869" s="47" t="s">
        <v>1141</v>
      </c>
      <c r="G21869" s="47" t="s">
        <v>1141</v>
      </c>
      <c r="H21869" s="47" t="s">
        <v>1124</v>
      </c>
      <c r="I21869" s="47" t="s">
        <v>1125</v>
      </c>
      <c r="J21869">
        <v>3.16</v>
      </c>
      <c r="K21869">
        <v>2.68</v>
      </c>
      <c r="L21869">
        <v>2.21</v>
      </c>
      <c r="M21869">
        <v>1.88</v>
      </c>
      <c r="N21869">
        <v>0</v>
      </c>
      <c r="O21869">
        <v>1200</v>
      </c>
      <c r="P21869" t="s">
        <v>40778</v>
      </c>
    </row>
    <row r="21870" spans="1:16" x14ac:dyDescent="0.2">
      <c r="A21870" s="53" t="s">
        <v>38443</v>
      </c>
      <c r="B21870" s="47" t="s">
        <v>38444</v>
      </c>
      <c r="C21870" s="47" t="s">
        <v>1138</v>
      </c>
      <c r="D21870" s="47" t="s">
        <v>1139</v>
      </c>
      <c r="E21870" s="47" t="s">
        <v>1140</v>
      </c>
      <c r="F21870" s="47" t="s">
        <v>1141</v>
      </c>
      <c r="G21870" s="47" t="s">
        <v>1141</v>
      </c>
      <c r="H21870" s="47" t="s">
        <v>1124</v>
      </c>
      <c r="I21870" s="47" t="s">
        <v>1125</v>
      </c>
      <c r="J21870">
        <v>158.47</v>
      </c>
      <c r="K21870">
        <v>134.30000000000001</v>
      </c>
      <c r="L21870">
        <v>110.93</v>
      </c>
      <c r="M21870">
        <v>94.01</v>
      </c>
      <c r="N21870">
        <v>0</v>
      </c>
      <c r="O21870">
        <v>15</v>
      </c>
      <c r="P21870" t="s">
        <v>40778</v>
      </c>
    </row>
    <row r="21871" spans="1:16" x14ac:dyDescent="0.2">
      <c r="A21871" s="53" t="s">
        <v>38445</v>
      </c>
      <c r="B21871" s="47" t="s">
        <v>38091</v>
      </c>
      <c r="C21871" s="47" t="s">
        <v>1138</v>
      </c>
      <c r="D21871" s="47" t="s">
        <v>1139</v>
      </c>
      <c r="E21871" s="47" t="s">
        <v>1140</v>
      </c>
      <c r="F21871" s="47" t="s">
        <v>1141</v>
      </c>
      <c r="G21871" s="47" t="s">
        <v>1141</v>
      </c>
      <c r="H21871" s="47" t="s">
        <v>1124</v>
      </c>
      <c r="I21871" s="47" t="s">
        <v>1125</v>
      </c>
      <c r="J21871">
        <v>105.66</v>
      </c>
      <c r="K21871">
        <v>89.54</v>
      </c>
      <c r="L21871">
        <v>73.959999999999994</v>
      </c>
      <c r="M21871">
        <v>62.68</v>
      </c>
      <c r="N21871">
        <v>0</v>
      </c>
      <c r="O21871">
        <v>36</v>
      </c>
      <c r="P21871" t="s">
        <v>40778</v>
      </c>
    </row>
    <row r="21872" spans="1:16" x14ac:dyDescent="0.2">
      <c r="A21872" s="53" t="s">
        <v>38446</v>
      </c>
      <c r="B21872" s="47" t="s">
        <v>38447</v>
      </c>
      <c r="C21872" s="47" t="s">
        <v>1138</v>
      </c>
      <c r="D21872" s="47" t="s">
        <v>1139</v>
      </c>
      <c r="E21872" s="47" t="s">
        <v>1140</v>
      </c>
      <c r="F21872" s="47" t="s">
        <v>1141</v>
      </c>
      <c r="G21872" s="47" t="s">
        <v>1141</v>
      </c>
      <c r="H21872" s="47" t="s">
        <v>1124</v>
      </c>
      <c r="I21872" s="47" t="s">
        <v>1125</v>
      </c>
      <c r="J21872">
        <v>38.299999999999997</v>
      </c>
      <c r="K21872">
        <v>32.46</v>
      </c>
      <c r="L21872">
        <v>26.81</v>
      </c>
      <c r="M21872">
        <v>22.72</v>
      </c>
      <c r="N21872">
        <v>0</v>
      </c>
      <c r="O21872">
        <v>60</v>
      </c>
      <c r="P21872" t="s">
        <v>40778</v>
      </c>
    </row>
    <row r="21873" spans="1:16" x14ac:dyDescent="0.2">
      <c r="A21873" s="53" t="s">
        <v>38448</v>
      </c>
      <c r="B21873" s="47" t="s">
        <v>38449</v>
      </c>
      <c r="C21873" s="47" t="s">
        <v>1138</v>
      </c>
      <c r="D21873" s="47" t="s">
        <v>1139</v>
      </c>
      <c r="E21873" s="47" t="s">
        <v>1140</v>
      </c>
      <c r="F21873" s="47" t="s">
        <v>1141</v>
      </c>
      <c r="G21873" s="47" t="s">
        <v>1141</v>
      </c>
      <c r="H21873" s="47" t="s">
        <v>1124</v>
      </c>
      <c r="I21873" s="47" t="s">
        <v>1125</v>
      </c>
      <c r="J21873">
        <v>3.63</v>
      </c>
      <c r="K21873">
        <v>3.08</v>
      </c>
      <c r="L21873">
        <v>2.54</v>
      </c>
      <c r="M21873">
        <v>2.16</v>
      </c>
      <c r="N21873">
        <v>0</v>
      </c>
      <c r="O21873">
        <v>1500</v>
      </c>
      <c r="P21873" t="s">
        <v>40778</v>
      </c>
    </row>
    <row r="21874" spans="1:16" x14ac:dyDescent="0.2">
      <c r="A21874" s="53" t="s">
        <v>38450</v>
      </c>
      <c r="B21874" s="47" t="s">
        <v>38451</v>
      </c>
      <c r="C21874" s="47" t="s">
        <v>1138</v>
      </c>
      <c r="D21874" s="47" t="s">
        <v>1139</v>
      </c>
      <c r="E21874" s="47" t="s">
        <v>1140</v>
      </c>
      <c r="F21874" s="47" t="s">
        <v>1141</v>
      </c>
      <c r="G21874" s="47" t="s">
        <v>1141</v>
      </c>
      <c r="H21874" s="47" t="s">
        <v>1124</v>
      </c>
      <c r="I21874" s="47" t="s">
        <v>1125</v>
      </c>
      <c r="J21874">
        <v>57.82</v>
      </c>
      <c r="K21874">
        <v>49</v>
      </c>
      <c r="L21874">
        <v>40.47</v>
      </c>
      <c r="M21874">
        <v>34.299999999999997</v>
      </c>
      <c r="N21874">
        <v>0</v>
      </c>
      <c r="O21874">
        <v>60</v>
      </c>
      <c r="P21874" t="s">
        <v>40778</v>
      </c>
    </row>
    <row r="21875" spans="1:16" x14ac:dyDescent="0.2">
      <c r="A21875" s="53" t="s">
        <v>38452</v>
      </c>
      <c r="B21875" s="47" t="s">
        <v>38453</v>
      </c>
      <c r="C21875" s="47" t="s">
        <v>1138</v>
      </c>
      <c r="D21875" s="47" t="s">
        <v>1139</v>
      </c>
      <c r="E21875" s="47" t="s">
        <v>1140</v>
      </c>
      <c r="F21875" s="47" t="s">
        <v>1141</v>
      </c>
      <c r="G21875" s="47" t="s">
        <v>1141</v>
      </c>
      <c r="H21875" s="47" t="s">
        <v>1124</v>
      </c>
      <c r="I21875" s="47" t="s">
        <v>1125</v>
      </c>
      <c r="J21875">
        <v>57.82</v>
      </c>
      <c r="K21875">
        <v>49</v>
      </c>
      <c r="L21875">
        <v>40.47</v>
      </c>
      <c r="M21875">
        <v>34.299999999999997</v>
      </c>
      <c r="N21875">
        <v>0</v>
      </c>
      <c r="O21875">
        <v>60</v>
      </c>
      <c r="P21875" t="s">
        <v>40778</v>
      </c>
    </row>
    <row r="21876" spans="1:16" x14ac:dyDescent="0.2">
      <c r="A21876" s="53" t="s">
        <v>38454</v>
      </c>
      <c r="B21876" s="47" t="s">
        <v>38455</v>
      </c>
      <c r="C21876" s="47" t="s">
        <v>1138</v>
      </c>
      <c r="D21876" s="47" t="s">
        <v>1139</v>
      </c>
      <c r="E21876" s="47" t="s">
        <v>1140</v>
      </c>
      <c r="F21876" s="47" t="s">
        <v>1141</v>
      </c>
      <c r="G21876" s="47" t="s">
        <v>1141</v>
      </c>
      <c r="H21876" s="47" t="s">
        <v>1124</v>
      </c>
      <c r="I21876" s="47" t="s">
        <v>1125</v>
      </c>
      <c r="J21876">
        <v>57.82</v>
      </c>
      <c r="K21876">
        <v>49</v>
      </c>
      <c r="L21876">
        <v>40.47</v>
      </c>
      <c r="M21876">
        <v>34.299999999999997</v>
      </c>
      <c r="N21876">
        <v>0</v>
      </c>
      <c r="O21876">
        <v>60</v>
      </c>
      <c r="P21876" t="s">
        <v>40778</v>
      </c>
    </row>
    <row r="21877" spans="1:16" x14ac:dyDescent="0.2">
      <c r="A21877" s="53" t="s">
        <v>38456</v>
      </c>
      <c r="B21877" s="47" t="s">
        <v>38457</v>
      </c>
      <c r="C21877" s="47" t="s">
        <v>1138</v>
      </c>
      <c r="D21877" s="47" t="s">
        <v>1139</v>
      </c>
      <c r="E21877" s="47" t="s">
        <v>1140</v>
      </c>
      <c r="F21877" s="47" t="s">
        <v>1141</v>
      </c>
      <c r="G21877" s="47" t="s">
        <v>1141</v>
      </c>
      <c r="H21877" s="47" t="s">
        <v>1124</v>
      </c>
      <c r="I21877" s="47" t="s">
        <v>1125</v>
      </c>
      <c r="J21877">
        <v>57.82</v>
      </c>
      <c r="K21877">
        <v>49</v>
      </c>
      <c r="L21877">
        <v>40.47</v>
      </c>
      <c r="M21877">
        <v>34.299999999999997</v>
      </c>
      <c r="N21877">
        <v>0</v>
      </c>
      <c r="O21877">
        <v>60</v>
      </c>
      <c r="P21877" t="s">
        <v>40778</v>
      </c>
    </row>
    <row r="21878" spans="1:16" x14ac:dyDescent="0.2">
      <c r="A21878" s="53" t="s">
        <v>38458</v>
      </c>
      <c r="B21878" s="47" t="s">
        <v>38459</v>
      </c>
      <c r="C21878" s="47" t="s">
        <v>1138</v>
      </c>
      <c r="D21878" s="47" t="s">
        <v>1139</v>
      </c>
      <c r="E21878" s="47" t="s">
        <v>1140</v>
      </c>
      <c r="F21878" s="47" t="s">
        <v>1141</v>
      </c>
      <c r="G21878" s="47" t="s">
        <v>1141</v>
      </c>
      <c r="H21878" s="47" t="s">
        <v>1124</v>
      </c>
      <c r="I21878" s="47" t="s">
        <v>1125</v>
      </c>
      <c r="J21878">
        <v>57.82</v>
      </c>
      <c r="K21878">
        <v>49</v>
      </c>
      <c r="L21878">
        <v>40.47</v>
      </c>
      <c r="M21878">
        <v>34.299999999999997</v>
      </c>
      <c r="N21878">
        <v>0</v>
      </c>
      <c r="O21878">
        <v>60</v>
      </c>
      <c r="P21878" t="s">
        <v>40778</v>
      </c>
    </row>
    <row r="21879" spans="1:16" x14ac:dyDescent="0.2">
      <c r="A21879" s="53" t="s">
        <v>38460</v>
      </c>
      <c r="B21879" s="47" t="s">
        <v>38461</v>
      </c>
      <c r="C21879" s="47" t="s">
        <v>1138</v>
      </c>
      <c r="D21879" s="47" t="s">
        <v>1139</v>
      </c>
      <c r="E21879" s="47" t="s">
        <v>1140</v>
      </c>
      <c r="F21879" s="47" t="s">
        <v>1141</v>
      </c>
      <c r="G21879" s="47" t="s">
        <v>1141</v>
      </c>
      <c r="H21879" s="47" t="s">
        <v>1124</v>
      </c>
      <c r="I21879" s="47" t="s">
        <v>1125</v>
      </c>
      <c r="J21879">
        <v>57.82</v>
      </c>
      <c r="K21879">
        <v>49</v>
      </c>
      <c r="L21879">
        <v>40.47</v>
      </c>
      <c r="M21879">
        <v>34.299999999999997</v>
      </c>
      <c r="N21879">
        <v>0</v>
      </c>
      <c r="O21879">
        <v>60</v>
      </c>
      <c r="P21879" t="s">
        <v>40778</v>
      </c>
    </row>
    <row r="21880" spans="1:16" x14ac:dyDescent="0.2">
      <c r="A21880" s="53" t="s">
        <v>38462</v>
      </c>
      <c r="B21880" s="47" t="s">
        <v>38463</v>
      </c>
      <c r="C21880" s="47" t="s">
        <v>1138</v>
      </c>
      <c r="D21880" s="47" t="s">
        <v>1139</v>
      </c>
      <c r="E21880" s="47" t="s">
        <v>1140</v>
      </c>
      <c r="F21880" s="47" t="s">
        <v>1141</v>
      </c>
      <c r="G21880" s="47" t="s">
        <v>1141</v>
      </c>
      <c r="H21880" s="47" t="s">
        <v>1124</v>
      </c>
      <c r="I21880" s="47" t="s">
        <v>1125</v>
      </c>
      <c r="J21880">
        <v>57.82</v>
      </c>
      <c r="K21880">
        <v>49</v>
      </c>
      <c r="L21880">
        <v>40.47</v>
      </c>
      <c r="M21880">
        <v>34.299999999999997</v>
      </c>
      <c r="N21880">
        <v>0</v>
      </c>
      <c r="O21880">
        <v>60</v>
      </c>
      <c r="P21880" t="s">
        <v>40778</v>
      </c>
    </row>
    <row r="21881" spans="1:16" x14ac:dyDescent="0.2">
      <c r="A21881" s="53" t="s">
        <v>38464</v>
      </c>
      <c r="B21881" s="47" t="s">
        <v>38465</v>
      </c>
      <c r="C21881" s="47" t="s">
        <v>1138</v>
      </c>
      <c r="D21881" s="47" t="s">
        <v>1139</v>
      </c>
      <c r="E21881" s="47" t="s">
        <v>1140</v>
      </c>
      <c r="F21881" s="47" t="s">
        <v>1141</v>
      </c>
      <c r="G21881" s="47" t="s">
        <v>1141</v>
      </c>
      <c r="H21881" s="47" t="s">
        <v>1124</v>
      </c>
      <c r="I21881" s="47" t="s">
        <v>1125</v>
      </c>
      <c r="J21881">
        <v>57.82</v>
      </c>
      <c r="K21881">
        <v>49</v>
      </c>
      <c r="L21881">
        <v>40.47</v>
      </c>
      <c r="M21881">
        <v>34.299999999999997</v>
      </c>
      <c r="N21881">
        <v>0</v>
      </c>
      <c r="O21881">
        <v>60</v>
      </c>
      <c r="P21881" t="s">
        <v>40778</v>
      </c>
    </row>
    <row r="21882" spans="1:16" x14ac:dyDescent="0.2">
      <c r="A21882" s="53" t="s">
        <v>38466</v>
      </c>
      <c r="B21882" s="47" t="s">
        <v>38467</v>
      </c>
      <c r="C21882" s="47" t="s">
        <v>1138</v>
      </c>
      <c r="D21882" s="47" t="s">
        <v>1139</v>
      </c>
      <c r="E21882" s="47" t="s">
        <v>1140</v>
      </c>
      <c r="F21882" s="47" t="s">
        <v>1141</v>
      </c>
      <c r="G21882" s="47" t="s">
        <v>1141</v>
      </c>
      <c r="H21882" s="47" t="s">
        <v>1124</v>
      </c>
      <c r="I21882" s="47" t="s">
        <v>1125</v>
      </c>
      <c r="J21882">
        <v>57.82</v>
      </c>
      <c r="K21882">
        <v>49</v>
      </c>
      <c r="L21882">
        <v>40.47</v>
      </c>
      <c r="M21882">
        <v>34.299999999999997</v>
      </c>
      <c r="N21882">
        <v>0</v>
      </c>
      <c r="O21882">
        <v>60</v>
      </c>
      <c r="P21882" t="s">
        <v>40778</v>
      </c>
    </row>
    <row r="21883" spans="1:16" x14ac:dyDescent="0.2">
      <c r="A21883" s="53" t="s">
        <v>38468</v>
      </c>
      <c r="B21883" s="47" t="s">
        <v>38469</v>
      </c>
      <c r="C21883" s="47" t="s">
        <v>1138</v>
      </c>
      <c r="D21883" s="47" t="s">
        <v>1139</v>
      </c>
      <c r="E21883" s="47" t="s">
        <v>1140</v>
      </c>
      <c r="F21883" s="47" t="s">
        <v>1141</v>
      </c>
      <c r="G21883" s="47" t="s">
        <v>1141</v>
      </c>
      <c r="H21883" s="47" t="s">
        <v>1124</v>
      </c>
      <c r="I21883" s="47" t="s">
        <v>1125</v>
      </c>
      <c r="J21883">
        <v>57.82</v>
      </c>
      <c r="K21883">
        <v>49</v>
      </c>
      <c r="L21883">
        <v>40.47</v>
      </c>
      <c r="M21883">
        <v>34.299999999999997</v>
      </c>
      <c r="N21883">
        <v>0</v>
      </c>
      <c r="O21883">
        <v>60</v>
      </c>
      <c r="P21883" t="s">
        <v>40778</v>
      </c>
    </row>
    <row r="21884" spans="1:16" x14ac:dyDescent="0.2">
      <c r="A21884" s="53" t="s">
        <v>38470</v>
      </c>
      <c r="B21884" s="47" t="s">
        <v>38471</v>
      </c>
      <c r="C21884" s="47" t="s">
        <v>1138</v>
      </c>
      <c r="D21884" s="47" t="s">
        <v>1139</v>
      </c>
      <c r="E21884" s="47" t="s">
        <v>1140</v>
      </c>
      <c r="F21884" s="47" t="s">
        <v>1141</v>
      </c>
      <c r="G21884" s="47" t="s">
        <v>1141</v>
      </c>
      <c r="H21884" s="47" t="s">
        <v>1124</v>
      </c>
      <c r="I21884" s="47" t="s">
        <v>1125</v>
      </c>
      <c r="J21884">
        <v>57.82</v>
      </c>
      <c r="K21884">
        <v>49</v>
      </c>
      <c r="L21884">
        <v>40.47</v>
      </c>
      <c r="M21884">
        <v>34.299999999999997</v>
      </c>
      <c r="N21884">
        <v>0</v>
      </c>
      <c r="O21884">
        <v>60</v>
      </c>
      <c r="P21884" t="s">
        <v>40778</v>
      </c>
    </row>
    <row r="21885" spans="1:16" x14ac:dyDescent="0.2">
      <c r="A21885" s="53" t="s">
        <v>38472</v>
      </c>
      <c r="B21885" s="47" t="s">
        <v>38473</v>
      </c>
      <c r="C21885" s="47" t="s">
        <v>1138</v>
      </c>
      <c r="D21885" s="47" t="s">
        <v>1139</v>
      </c>
      <c r="E21885" s="47" t="s">
        <v>1140</v>
      </c>
      <c r="F21885" s="47" t="s">
        <v>1141</v>
      </c>
      <c r="G21885" s="47" t="s">
        <v>1141</v>
      </c>
      <c r="H21885" s="47" t="s">
        <v>1124</v>
      </c>
      <c r="I21885" s="47" t="s">
        <v>1125</v>
      </c>
      <c r="J21885">
        <v>4.63</v>
      </c>
      <c r="K21885">
        <v>3.92</v>
      </c>
      <c r="L21885">
        <v>3.24</v>
      </c>
      <c r="M21885">
        <v>2.74</v>
      </c>
      <c r="N21885">
        <v>0</v>
      </c>
      <c r="O21885">
        <v>1500</v>
      </c>
      <c r="P21885" t="s">
        <v>40778</v>
      </c>
    </row>
    <row r="21886" spans="1:16" x14ac:dyDescent="0.2">
      <c r="A21886" s="53" t="s">
        <v>38474</v>
      </c>
      <c r="B21886" s="47" t="s">
        <v>38475</v>
      </c>
      <c r="C21886" s="47" t="s">
        <v>1138</v>
      </c>
      <c r="D21886" s="47" t="s">
        <v>1139</v>
      </c>
      <c r="E21886" s="47" t="s">
        <v>1140</v>
      </c>
      <c r="F21886" s="47" t="s">
        <v>2826</v>
      </c>
      <c r="G21886" s="47" t="s">
        <v>2826</v>
      </c>
      <c r="H21886" s="47" t="s">
        <v>1124</v>
      </c>
      <c r="I21886" s="47" t="s">
        <v>1125</v>
      </c>
      <c r="J21886">
        <v>4.63</v>
      </c>
      <c r="K21886">
        <v>3.92</v>
      </c>
      <c r="L21886">
        <v>3.24</v>
      </c>
      <c r="M21886">
        <v>2.74</v>
      </c>
      <c r="N21886">
        <v>0</v>
      </c>
      <c r="O21886">
        <v>1500</v>
      </c>
      <c r="P21886" t="s">
        <v>40778</v>
      </c>
    </row>
    <row r="21887" spans="1:16" x14ac:dyDescent="0.2">
      <c r="A21887" s="53" t="s">
        <v>38476</v>
      </c>
      <c r="B21887" s="47" t="s">
        <v>38477</v>
      </c>
      <c r="C21887" s="47" t="s">
        <v>1138</v>
      </c>
      <c r="D21887" s="47" t="s">
        <v>1139</v>
      </c>
      <c r="E21887" s="47" t="s">
        <v>1140</v>
      </c>
      <c r="F21887" s="47" t="s">
        <v>2826</v>
      </c>
      <c r="G21887" s="47" t="s">
        <v>2826</v>
      </c>
      <c r="H21887" s="47" t="s">
        <v>1124</v>
      </c>
      <c r="I21887" s="47" t="s">
        <v>1125</v>
      </c>
      <c r="J21887">
        <v>4.63</v>
      </c>
      <c r="K21887">
        <v>3.92</v>
      </c>
      <c r="L21887">
        <v>3.24</v>
      </c>
      <c r="M21887">
        <v>2.74</v>
      </c>
      <c r="N21887">
        <v>0</v>
      </c>
      <c r="O21887">
        <v>1500</v>
      </c>
      <c r="P21887" t="s">
        <v>40778</v>
      </c>
    </row>
    <row r="21888" spans="1:16" x14ac:dyDescent="0.2">
      <c r="A21888" s="53" t="s">
        <v>38478</v>
      </c>
      <c r="B21888" s="47" t="s">
        <v>38479</v>
      </c>
      <c r="C21888" s="47" t="s">
        <v>1138</v>
      </c>
      <c r="D21888" s="47" t="s">
        <v>1139</v>
      </c>
      <c r="E21888" s="47" t="s">
        <v>1140</v>
      </c>
      <c r="F21888" s="47" t="s">
        <v>1141</v>
      </c>
      <c r="G21888" s="47" t="s">
        <v>1141</v>
      </c>
      <c r="H21888" s="47" t="s">
        <v>1124</v>
      </c>
      <c r="I21888" s="47" t="s">
        <v>1125</v>
      </c>
      <c r="J21888">
        <v>4.63</v>
      </c>
      <c r="K21888">
        <v>3.92</v>
      </c>
      <c r="L21888">
        <v>3.24</v>
      </c>
      <c r="M21888">
        <v>2.74</v>
      </c>
      <c r="N21888">
        <v>0</v>
      </c>
      <c r="O21888">
        <v>1500</v>
      </c>
      <c r="P21888" t="s">
        <v>40778</v>
      </c>
    </row>
    <row r="21889" spans="1:16" x14ac:dyDescent="0.2">
      <c r="A21889" s="53" t="s">
        <v>38480</v>
      </c>
      <c r="B21889" s="47" t="s">
        <v>38481</v>
      </c>
      <c r="C21889" s="47" t="s">
        <v>1138</v>
      </c>
      <c r="D21889" s="47" t="s">
        <v>1139</v>
      </c>
      <c r="E21889" s="47" t="s">
        <v>1140</v>
      </c>
      <c r="F21889" s="47" t="s">
        <v>1141</v>
      </c>
      <c r="G21889" s="47" t="s">
        <v>1141</v>
      </c>
      <c r="H21889" s="47" t="s">
        <v>1124</v>
      </c>
      <c r="I21889" s="47" t="s">
        <v>1125</v>
      </c>
      <c r="J21889">
        <v>4.63</v>
      </c>
      <c r="K21889">
        <v>3.92</v>
      </c>
      <c r="L21889">
        <v>3.24</v>
      </c>
      <c r="M21889">
        <v>2.74</v>
      </c>
      <c r="N21889">
        <v>0</v>
      </c>
      <c r="O21889">
        <v>1500</v>
      </c>
      <c r="P21889" t="s">
        <v>40778</v>
      </c>
    </row>
    <row r="21890" spans="1:16" x14ac:dyDescent="0.2">
      <c r="A21890" s="53" t="s">
        <v>38482</v>
      </c>
      <c r="B21890" s="47" t="s">
        <v>38483</v>
      </c>
      <c r="C21890" s="47" t="s">
        <v>1138</v>
      </c>
      <c r="D21890" s="47" t="s">
        <v>1139</v>
      </c>
      <c r="E21890" s="47" t="s">
        <v>1140</v>
      </c>
      <c r="F21890" s="47" t="s">
        <v>1141</v>
      </c>
      <c r="G21890" s="47" t="s">
        <v>1141</v>
      </c>
      <c r="H21890" s="47" t="s">
        <v>1124</v>
      </c>
      <c r="I21890" s="47" t="s">
        <v>1125</v>
      </c>
      <c r="J21890">
        <v>4.63</v>
      </c>
      <c r="K21890">
        <v>3.92</v>
      </c>
      <c r="L21890">
        <v>3.24</v>
      </c>
      <c r="M21890">
        <v>2.74</v>
      </c>
      <c r="N21890">
        <v>0</v>
      </c>
      <c r="O21890">
        <v>1500</v>
      </c>
      <c r="P21890" t="s">
        <v>40778</v>
      </c>
    </row>
    <row r="21891" spans="1:16" x14ac:dyDescent="0.2">
      <c r="A21891" s="53" t="s">
        <v>38484</v>
      </c>
      <c r="B21891" s="47" t="s">
        <v>38485</v>
      </c>
      <c r="C21891" s="47" t="s">
        <v>1138</v>
      </c>
      <c r="D21891" s="47" t="s">
        <v>1139</v>
      </c>
      <c r="E21891" s="47" t="s">
        <v>1140</v>
      </c>
      <c r="F21891" s="47" t="s">
        <v>1141</v>
      </c>
      <c r="G21891" s="47" t="s">
        <v>1141</v>
      </c>
      <c r="H21891" s="47" t="s">
        <v>1124</v>
      </c>
      <c r="I21891" s="47" t="s">
        <v>1125</v>
      </c>
      <c r="J21891">
        <v>4.63</v>
      </c>
      <c r="K21891">
        <v>3.92</v>
      </c>
      <c r="L21891">
        <v>3.24</v>
      </c>
      <c r="M21891">
        <v>2.74</v>
      </c>
      <c r="N21891">
        <v>0</v>
      </c>
      <c r="O21891">
        <v>1500</v>
      </c>
      <c r="P21891" t="s">
        <v>40778</v>
      </c>
    </row>
    <row r="21892" spans="1:16" x14ac:dyDescent="0.2">
      <c r="A21892" s="53" t="s">
        <v>38486</v>
      </c>
      <c r="B21892" s="47" t="s">
        <v>38487</v>
      </c>
      <c r="C21892" s="47" t="s">
        <v>1138</v>
      </c>
      <c r="D21892" s="47" t="s">
        <v>1139</v>
      </c>
      <c r="E21892" s="47" t="s">
        <v>1140</v>
      </c>
      <c r="F21892" s="47" t="s">
        <v>1141</v>
      </c>
      <c r="G21892" s="47" t="s">
        <v>1141</v>
      </c>
      <c r="H21892" s="47" t="s">
        <v>1124</v>
      </c>
      <c r="I21892" s="47" t="s">
        <v>1125</v>
      </c>
      <c r="J21892">
        <v>4.63</v>
      </c>
      <c r="K21892">
        <v>3.92</v>
      </c>
      <c r="L21892">
        <v>3.24</v>
      </c>
      <c r="M21892">
        <v>2.74</v>
      </c>
      <c r="N21892">
        <v>0</v>
      </c>
      <c r="O21892">
        <v>1500</v>
      </c>
      <c r="P21892" t="s">
        <v>40778</v>
      </c>
    </row>
    <row r="21893" spans="1:16" x14ac:dyDescent="0.2">
      <c r="A21893" s="53" t="s">
        <v>38488</v>
      </c>
      <c r="B21893" s="47" t="s">
        <v>38489</v>
      </c>
      <c r="C21893" s="47" t="s">
        <v>1138</v>
      </c>
      <c r="D21893" s="47" t="s">
        <v>1139</v>
      </c>
      <c r="E21893" s="47" t="s">
        <v>1140</v>
      </c>
      <c r="F21893" s="47" t="s">
        <v>1141</v>
      </c>
      <c r="G21893" s="47" t="s">
        <v>1141</v>
      </c>
      <c r="H21893" s="47" t="s">
        <v>1124</v>
      </c>
      <c r="I21893" s="47" t="s">
        <v>1125</v>
      </c>
      <c r="J21893">
        <v>4.63</v>
      </c>
      <c r="K21893">
        <v>3.92</v>
      </c>
      <c r="L21893">
        <v>3.24</v>
      </c>
      <c r="M21893">
        <v>2.74</v>
      </c>
      <c r="N21893">
        <v>0</v>
      </c>
      <c r="O21893">
        <v>1500</v>
      </c>
      <c r="P21893" t="s">
        <v>40778</v>
      </c>
    </row>
    <row r="21894" spans="1:16" x14ac:dyDescent="0.2">
      <c r="A21894" s="53" t="s">
        <v>38490</v>
      </c>
      <c r="B21894" s="47" t="s">
        <v>38491</v>
      </c>
      <c r="C21894" s="47" t="s">
        <v>1138</v>
      </c>
      <c r="D21894" s="47" t="s">
        <v>1139</v>
      </c>
      <c r="E21894" s="47" t="s">
        <v>1140</v>
      </c>
      <c r="F21894" s="47" t="s">
        <v>1141</v>
      </c>
      <c r="G21894" s="47" t="s">
        <v>1141</v>
      </c>
      <c r="H21894" s="47" t="s">
        <v>1124</v>
      </c>
      <c r="I21894" s="47" t="s">
        <v>1125</v>
      </c>
      <c r="J21894">
        <v>4.63</v>
      </c>
      <c r="K21894">
        <v>3.92</v>
      </c>
      <c r="L21894">
        <v>3.24</v>
      </c>
      <c r="M21894">
        <v>2.74</v>
      </c>
      <c r="N21894">
        <v>0</v>
      </c>
      <c r="O21894">
        <v>1500</v>
      </c>
      <c r="P21894" t="s">
        <v>40778</v>
      </c>
    </row>
    <row r="21895" spans="1:16" x14ac:dyDescent="0.2">
      <c r="A21895" s="53" t="s">
        <v>38492</v>
      </c>
      <c r="B21895" s="47" t="s">
        <v>38493</v>
      </c>
      <c r="C21895" s="47" t="s">
        <v>1138</v>
      </c>
      <c r="D21895" s="47" t="s">
        <v>1139</v>
      </c>
      <c r="E21895" s="47" t="s">
        <v>1140</v>
      </c>
      <c r="F21895" s="47" t="s">
        <v>1141</v>
      </c>
      <c r="G21895" s="47" t="s">
        <v>1141</v>
      </c>
      <c r="H21895" s="47" t="s">
        <v>1124</v>
      </c>
      <c r="I21895" s="47" t="s">
        <v>1125</v>
      </c>
      <c r="J21895">
        <v>4.63</v>
      </c>
      <c r="K21895">
        <v>3.92</v>
      </c>
      <c r="L21895">
        <v>3.24</v>
      </c>
      <c r="M21895">
        <v>2.74</v>
      </c>
      <c r="N21895">
        <v>0</v>
      </c>
      <c r="O21895">
        <v>1500</v>
      </c>
      <c r="P21895" t="s">
        <v>40778</v>
      </c>
    </row>
    <row r="21896" spans="1:16" x14ac:dyDescent="0.2">
      <c r="A21896" s="53" t="s">
        <v>38494</v>
      </c>
      <c r="B21896" s="47" t="s">
        <v>38495</v>
      </c>
      <c r="C21896" s="47" t="s">
        <v>1138</v>
      </c>
      <c r="D21896" s="47" t="s">
        <v>1139</v>
      </c>
      <c r="E21896" s="47" t="s">
        <v>1140</v>
      </c>
      <c r="F21896" s="47" t="s">
        <v>1141</v>
      </c>
      <c r="G21896" s="47" t="s">
        <v>1141</v>
      </c>
      <c r="H21896" s="47" t="s">
        <v>1124</v>
      </c>
      <c r="I21896" s="47" t="s">
        <v>1125</v>
      </c>
      <c r="J21896">
        <v>4.63</v>
      </c>
      <c r="K21896">
        <v>3.92</v>
      </c>
      <c r="L21896">
        <v>3.24</v>
      </c>
      <c r="M21896">
        <v>2.74</v>
      </c>
      <c r="N21896">
        <v>0</v>
      </c>
      <c r="O21896">
        <v>1500</v>
      </c>
      <c r="P21896" t="s">
        <v>40778</v>
      </c>
    </row>
    <row r="21897" spans="1:16" x14ac:dyDescent="0.2">
      <c r="A21897" s="53" t="s">
        <v>38496</v>
      </c>
      <c r="B21897" s="47" t="s">
        <v>38497</v>
      </c>
      <c r="C21897" s="47" t="s">
        <v>1138</v>
      </c>
      <c r="D21897" s="47" t="s">
        <v>1139</v>
      </c>
      <c r="E21897" s="47" t="s">
        <v>1140</v>
      </c>
      <c r="F21897" s="47" t="s">
        <v>1141</v>
      </c>
      <c r="G21897" s="47" t="s">
        <v>1141</v>
      </c>
      <c r="H21897" s="47" t="s">
        <v>1124</v>
      </c>
      <c r="I21897" s="47" t="s">
        <v>1125</v>
      </c>
      <c r="J21897">
        <v>4.63</v>
      </c>
      <c r="K21897">
        <v>3.92</v>
      </c>
      <c r="L21897">
        <v>3.24</v>
      </c>
      <c r="M21897">
        <v>2.74</v>
      </c>
      <c r="N21897">
        <v>0</v>
      </c>
      <c r="O21897">
        <v>1500</v>
      </c>
      <c r="P21897" t="s">
        <v>40778</v>
      </c>
    </row>
    <row r="21898" spans="1:16" x14ac:dyDescent="0.2">
      <c r="A21898" s="53" t="s">
        <v>38498</v>
      </c>
      <c r="B21898" s="47" t="s">
        <v>38499</v>
      </c>
      <c r="C21898" s="47" t="s">
        <v>1138</v>
      </c>
      <c r="D21898" s="47" t="s">
        <v>1139</v>
      </c>
      <c r="E21898" s="47" t="s">
        <v>1140</v>
      </c>
      <c r="F21898" s="47" t="s">
        <v>1141</v>
      </c>
      <c r="G21898" s="47" t="s">
        <v>1141</v>
      </c>
      <c r="H21898" s="47" t="s">
        <v>1124</v>
      </c>
      <c r="I21898" s="47" t="s">
        <v>1125</v>
      </c>
      <c r="J21898">
        <v>4.63</v>
      </c>
      <c r="K21898">
        <v>3.92</v>
      </c>
      <c r="L21898">
        <v>3.24</v>
      </c>
      <c r="M21898">
        <v>2.74</v>
      </c>
      <c r="N21898">
        <v>0</v>
      </c>
      <c r="O21898">
        <v>1500</v>
      </c>
      <c r="P21898" t="s">
        <v>40778</v>
      </c>
    </row>
    <row r="21899" spans="1:16" x14ac:dyDescent="0.2">
      <c r="A21899" s="53" t="s">
        <v>38500</v>
      </c>
      <c r="B21899" s="47" t="s">
        <v>38501</v>
      </c>
      <c r="C21899" s="47" t="s">
        <v>1138</v>
      </c>
      <c r="D21899" s="47" t="s">
        <v>1139</v>
      </c>
      <c r="E21899" s="47" t="s">
        <v>1140</v>
      </c>
      <c r="F21899" s="47" t="s">
        <v>1141</v>
      </c>
      <c r="G21899" s="47" t="s">
        <v>1141</v>
      </c>
      <c r="H21899" s="47" t="s">
        <v>1124</v>
      </c>
      <c r="I21899" s="47" t="s">
        <v>1125</v>
      </c>
      <c r="J21899">
        <v>4.63</v>
      </c>
      <c r="K21899">
        <v>3.92</v>
      </c>
      <c r="L21899">
        <v>3.24</v>
      </c>
      <c r="M21899">
        <v>2.74</v>
      </c>
      <c r="N21899">
        <v>0</v>
      </c>
      <c r="O21899">
        <v>1500</v>
      </c>
      <c r="P21899" t="s">
        <v>40778</v>
      </c>
    </row>
    <row r="21900" spans="1:16" x14ac:dyDescent="0.2">
      <c r="A21900" s="53" t="s">
        <v>38502</v>
      </c>
      <c r="B21900" s="47" t="s">
        <v>38503</v>
      </c>
      <c r="C21900" s="47" t="s">
        <v>1138</v>
      </c>
      <c r="D21900" s="47" t="s">
        <v>1139</v>
      </c>
      <c r="E21900" s="47" t="s">
        <v>1140</v>
      </c>
      <c r="F21900" s="47" t="s">
        <v>1141</v>
      </c>
      <c r="G21900" s="47" t="s">
        <v>1141</v>
      </c>
      <c r="H21900" s="47" t="s">
        <v>1124</v>
      </c>
      <c r="I21900" s="47" t="s">
        <v>1125</v>
      </c>
      <c r="J21900">
        <v>4.63</v>
      </c>
      <c r="K21900">
        <v>3.92</v>
      </c>
      <c r="L21900">
        <v>3.24</v>
      </c>
      <c r="M21900">
        <v>2.74</v>
      </c>
      <c r="N21900">
        <v>0</v>
      </c>
      <c r="O21900">
        <v>1500</v>
      </c>
      <c r="P21900" t="s">
        <v>40778</v>
      </c>
    </row>
    <row r="21901" spans="1:16" x14ac:dyDescent="0.2">
      <c r="A21901" s="53" t="s">
        <v>38504</v>
      </c>
      <c r="B21901" s="47" t="s">
        <v>38505</v>
      </c>
      <c r="C21901" s="47" t="s">
        <v>1138</v>
      </c>
      <c r="D21901" s="47" t="s">
        <v>1139</v>
      </c>
      <c r="E21901" s="47" t="s">
        <v>1140</v>
      </c>
      <c r="F21901" s="47" t="s">
        <v>1141</v>
      </c>
      <c r="G21901" s="47" t="s">
        <v>1141</v>
      </c>
      <c r="H21901" s="47" t="s">
        <v>1124</v>
      </c>
      <c r="I21901" s="47" t="s">
        <v>1125</v>
      </c>
      <c r="J21901">
        <v>4.63</v>
      </c>
      <c r="K21901">
        <v>3.92</v>
      </c>
      <c r="L21901">
        <v>3.24</v>
      </c>
      <c r="M21901">
        <v>2.74</v>
      </c>
      <c r="N21901">
        <v>0</v>
      </c>
      <c r="O21901">
        <v>1500</v>
      </c>
      <c r="P21901" t="s">
        <v>40778</v>
      </c>
    </row>
    <row r="21902" spans="1:16" x14ac:dyDescent="0.2">
      <c r="A21902" s="53" t="s">
        <v>38506</v>
      </c>
      <c r="B21902" s="47" t="s">
        <v>38507</v>
      </c>
      <c r="C21902" s="47" t="s">
        <v>1138</v>
      </c>
      <c r="D21902" s="47" t="s">
        <v>1139</v>
      </c>
      <c r="E21902" s="47" t="s">
        <v>1140</v>
      </c>
      <c r="F21902" s="47" t="s">
        <v>1141</v>
      </c>
      <c r="G21902" s="47" t="s">
        <v>1141</v>
      </c>
      <c r="H21902" s="47" t="s">
        <v>1124</v>
      </c>
      <c r="I21902" s="47" t="s">
        <v>1125</v>
      </c>
      <c r="J21902">
        <v>4.63</v>
      </c>
      <c r="K21902">
        <v>3.92</v>
      </c>
      <c r="L21902">
        <v>3.24</v>
      </c>
      <c r="M21902">
        <v>2.74</v>
      </c>
      <c r="N21902">
        <v>0</v>
      </c>
      <c r="O21902">
        <v>1500</v>
      </c>
      <c r="P21902" t="s">
        <v>40778</v>
      </c>
    </row>
    <row r="21903" spans="1:16" x14ac:dyDescent="0.2">
      <c r="A21903" s="53" t="s">
        <v>38508</v>
      </c>
      <c r="B21903" s="47" t="s">
        <v>38509</v>
      </c>
      <c r="C21903" s="47" t="s">
        <v>1138</v>
      </c>
      <c r="D21903" s="47" t="s">
        <v>1139</v>
      </c>
      <c r="E21903" s="47" t="s">
        <v>1140</v>
      </c>
      <c r="F21903" s="47" t="s">
        <v>1141</v>
      </c>
      <c r="G21903" s="47" t="s">
        <v>1141</v>
      </c>
      <c r="H21903" s="47" t="s">
        <v>1124</v>
      </c>
      <c r="I21903" s="47" t="s">
        <v>1125</v>
      </c>
      <c r="J21903">
        <v>4.63</v>
      </c>
      <c r="K21903">
        <v>3.92</v>
      </c>
      <c r="L21903">
        <v>3.24</v>
      </c>
      <c r="M21903">
        <v>2.74</v>
      </c>
      <c r="N21903">
        <v>0</v>
      </c>
      <c r="O21903">
        <v>1500</v>
      </c>
      <c r="P21903" t="s">
        <v>40778</v>
      </c>
    </row>
    <row r="21904" spans="1:16" x14ac:dyDescent="0.2">
      <c r="A21904" s="53" t="s">
        <v>38510</v>
      </c>
      <c r="B21904" s="47" t="s">
        <v>38511</v>
      </c>
      <c r="C21904" s="47" t="s">
        <v>1138</v>
      </c>
      <c r="D21904" s="47" t="s">
        <v>1139</v>
      </c>
      <c r="E21904" s="47" t="s">
        <v>1140</v>
      </c>
      <c r="F21904" s="47" t="s">
        <v>1141</v>
      </c>
      <c r="G21904" s="47" t="s">
        <v>1141</v>
      </c>
      <c r="H21904" s="47" t="s">
        <v>1124</v>
      </c>
      <c r="I21904" s="47" t="s">
        <v>1125</v>
      </c>
      <c r="J21904">
        <v>4.63</v>
      </c>
      <c r="K21904">
        <v>3.92</v>
      </c>
      <c r="L21904">
        <v>3.24</v>
      </c>
      <c r="M21904">
        <v>2.74</v>
      </c>
      <c r="N21904">
        <v>0</v>
      </c>
      <c r="O21904">
        <v>1500</v>
      </c>
      <c r="P21904" t="s">
        <v>40778</v>
      </c>
    </row>
    <row r="21905" spans="1:16" x14ac:dyDescent="0.2">
      <c r="A21905" s="53" t="s">
        <v>38512</v>
      </c>
      <c r="B21905" s="47" t="s">
        <v>38513</v>
      </c>
      <c r="C21905" s="47" t="s">
        <v>1138</v>
      </c>
      <c r="D21905" s="47" t="s">
        <v>1139</v>
      </c>
      <c r="E21905" s="47" t="s">
        <v>1140</v>
      </c>
      <c r="F21905" s="47" t="s">
        <v>1141</v>
      </c>
      <c r="G21905" s="47" t="s">
        <v>1141</v>
      </c>
      <c r="H21905" s="47" t="s">
        <v>1124</v>
      </c>
      <c r="I21905" s="47" t="s">
        <v>1125</v>
      </c>
      <c r="J21905">
        <v>4.63</v>
      </c>
      <c r="K21905">
        <v>3.92</v>
      </c>
      <c r="L21905">
        <v>3.24</v>
      </c>
      <c r="M21905">
        <v>2.74</v>
      </c>
      <c r="N21905">
        <v>0</v>
      </c>
      <c r="O21905">
        <v>1500</v>
      </c>
      <c r="P21905" t="s">
        <v>40778</v>
      </c>
    </row>
    <row r="21906" spans="1:16" x14ac:dyDescent="0.2">
      <c r="A21906" s="53" t="s">
        <v>38514</v>
      </c>
      <c r="B21906" s="47" t="s">
        <v>38515</v>
      </c>
      <c r="C21906" s="47" t="s">
        <v>1138</v>
      </c>
      <c r="D21906" s="47" t="s">
        <v>1139</v>
      </c>
      <c r="E21906" s="47" t="s">
        <v>1140</v>
      </c>
      <c r="F21906" s="47" t="s">
        <v>1141</v>
      </c>
      <c r="G21906" s="47" t="s">
        <v>1141</v>
      </c>
      <c r="H21906" s="47" t="s">
        <v>1124</v>
      </c>
      <c r="I21906" s="47" t="s">
        <v>1125</v>
      </c>
      <c r="J21906">
        <v>4.63</v>
      </c>
      <c r="K21906">
        <v>3.92</v>
      </c>
      <c r="L21906">
        <v>3.24</v>
      </c>
      <c r="M21906">
        <v>2.74</v>
      </c>
      <c r="N21906">
        <v>0</v>
      </c>
      <c r="O21906">
        <v>1500</v>
      </c>
      <c r="P21906" t="s">
        <v>40778</v>
      </c>
    </row>
    <row r="21907" spans="1:16" x14ac:dyDescent="0.2">
      <c r="A21907" s="53" t="s">
        <v>38516</v>
      </c>
      <c r="B21907" s="47" t="s">
        <v>38517</v>
      </c>
      <c r="C21907" s="47" t="s">
        <v>1138</v>
      </c>
      <c r="D21907" s="47" t="s">
        <v>1139</v>
      </c>
      <c r="E21907" s="47" t="s">
        <v>1140</v>
      </c>
      <c r="F21907" s="47" t="s">
        <v>1141</v>
      </c>
      <c r="G21907" s="47" t="s">
        <v>1141</v>
      </c>
      <c r="H21907" s="47" t="s">
        <v>1124</v>
      </c>
      <c r="I21907" s="47" t="s">
        <v>1125</v>
      </c>
      <c r="J21907">
        <v>4.63</v>
      </c>
      <c r="K21907">
        <v>3.92</v>
      </c>
      <c r="L21907">
        <v>3.24</v>
      </c>
      <c r="M21907">
        <v>2.74</v>
      </c>
      <c r="N21907">
        <v>0</v>
      </c>
      <c r="O21907">
        <v>1500</v>
      </c>
      <c r="P21907" t="s">
        <v>40778</v>
      </c>
    </row>
    <row r="21908" spans="1:16" x14ac:dyDescent="0.2">
      <c r="A21908" s="53" t="s">
        <v>38518</v>
      </c>
      <c r="B21908" s="47" t="s">
        <v>38519</v>
      </c>
      <c r="C21908" s="47" t="s">
        <v>1138</v>
      </c>
      <c r="D21908" s="47" t="s">
        <v>1139</v>
      </c>
      <c r="E21908" s="47" t="s">
        <v>1140</v>
      </c>
      <c r="F21908" s="47" t="s">
        <v>1141</v>
      </c>
      <c r="G21908" s="47" t="s">
        <v>1141</v>
      </c>
      <c r="H21908" s="47" t="s">
        <v>1124</v>
      </c>
      <c r="I21908" s="47" t="s">
        <v>1125</v>
      </c>
      <c r="J21908">
        <v>4.63</v>
      </c>
      <c r="K21908">
        <v>3.92</v>
      </c>
      <c r="L21908">
        <v>3.24</v>
      </c>
      <c r="M21908">
        <v>2.74</v>
      </c>
      <c r="N21908">
        <v>0</v>
      </c>
      <c r="O21908">
        <v>1500</v>
      </c>
      <c r="P21908" t="s">
        <v>40778</v>
      </c>
    </row>
    <row r="21909" spans="1:16" x14ac:dyDescent="0.2">
      <c r="A21909" s="53" t="s">
        <v>38520</v>
      </c>
      <c r="B21909" s="47" t="s">
        <v>38521</v>
      </c>
      <c r="C21909" s="47" t="s">
        <v>1138</v>
      </c>
      <c r="D21909" s="47" t="s">
        <v>1139</v>
      </c>
      <c r="E21909" s="47" t="s">
        <v>1140</v>
      </c>
      <c r="F21909" s="47" t="s">
        <v>1141</v>
      </c>
      <c r="G21909" s="47" t="s">
        <v>1141</v>
      </c>
      <c r="H21909" s="47" t="s">
        <v>1124</v>
      </c>
      <c r="I21909" s="47" t="s">
        <v>1125</v>
      </c>
      <c r="J21909">
        <v>4.63</v>
      </c>
      <c r="K21909">
        <v>3.92</v>
      </c>
      <c r="L21909">
        <v>3.24</v>
      </c>
      <c r="M21909">
        <v>2.74</v>
      </c>
      <c r="N21909">
        <v>0</v>
      </c>
      <c r="O21909">
        <v>1500</v>
      </c>
      <c r="P21909" t="s">
        <v>40778</v>
      </c>
    </row>
    <row r="21910" spans="1:16" x14ac:dyDescent="0.2">
      <c r="A21910" s="53" t="s">
        <v>38522</v>
      </c>
      <c r="B21910" s="47" t="s">
        <v>38523</v>
      </c>
      <c r="C21910" s="47" t="s">
        <v>1138</v>
      </c>
      <c r="D21910" s="47" t="s">
        <v>1139</v>
      </c>
      <c r="E21910" s="47" t="s">
        <v>1140</v>
      </c>
      <c r="F21910" s="47" t="s">
        <v>1141</v>
      </c>
      <c r="G21910" s="47" t="s">
        <v>1141</v>
      </c>
      <c r="H21910" s="47" t="s">
        <v>1124</v>
      </c>
      <c r="I21910" s="47" t="s">
        <v>1125</v>
      </c>
      <c r="J21910">
        <v>4.63</v>
      </c>
      <c r="K21910">
        <v>3.92</v>
      </c>
      <c r="L21910">
        <v>3.24</v>
      </c>
      <c r="M21910">
        <v>2.74</v>
      </c>
      <c r="N21910">
        <v>0</v>
      </c>
      <c r="O21910">
        <v>1500</v>
      </c>
      <c r="P21910" t="s">
        <v>40778</v>
      </c>
    </row>
    <row r="21911" spans="1:16" x14ac:dyDescent="0.2">
      <c r="A21911" s="53" t="s">
        <v>38524</v>
      </c>
      <c r="B21911" s="47" t="s">
        <v>38525</v>
      </c>
      <c r="C21911" s="47" t="s">
        <v>1138</v>
      </c>
      <c r="D21911" s="47" t="s">
        <v>1139</v>
      </c>
      <c r="E21911" s="47" t="s">
        <v>1140</v>
      </c>
      <c r="F21911" s="47" t="s">
        <v>1141</v>
      </c>
      <c r="G21911" s="47" t="s">
        <v>1141</v>
      </c>
      <c r="H21911" s="47" t="s">
        <v>1124</v>
      </c>
      <c r="I21911" s="47" t="s">
        <v>1125</v>
      </c>
      <c r="J21911">
        <v>4.63</v>
      </c>
      <c r="K21911">
        <v>3.92</v>
      </c>
      <c r="L21911">
        <v>3.24</v>
      </c>
      <c r="M21911">
        <v>2.74</v>
      </c>
      <c r="N21911">
        <v>0</v>
      </c>
      <c r="O21911">
        <v>1500</v>
      </c>
      <c r="P21911" t="s">
        <v>40778</v>
      </c>
    </row>
    <row r="21912" spans="1:16" x14ac:dyDescent="0.2">
      <c r="A21912" s="53" t="s">
        <v>38526</v>
      </c>
      <c r="B21912" s="47" t="s">
        <v>38527</v>
      </c>
      <c r="C21912" s="47" t="s">
        <v>1138</v>
      </c>
      <c r="D21912" s="47" t="s">
        <v>1139</v>
      </c>
      <c r="E21912" s="47" t="s">
        <v>1140</v>
      </c>
      <c r="F21912" s="47" t="s">
        <v>1141</v>
      </c>
      <c r="G21912" s="47" t="s">
        <v>1141</v>
      </c>
      <c r="H21912" s="47" t="s">
        <v>1124</v>
      </c>
      <c r="I21912" s="47" t="s">
        <v>1125</v>
      </c>
      <c r="J21912">
        <v>4.63</v>
      </c>
      <c r="K21912">
        <v>3.92</v>
      </c>
      <c r="L21912">
        <v>3.24</v>
      </c>
      <c r="M21912">
        <v>2.74</v>
      </c>
      <c r="N21912">
        <v>0</v>
      </c>
      <c r="O21912">
        <v>1500</v>
      </c>
      <c r="P21912" t="s">
        <v>40778</v>
      </c>
    </row>
    <row r="21913" spans="1:16" x14ac:dyDescent="0.2">
      <c r="A21913" s="53" t="s">
        <v>38528</v>
      </c>
      <c r="B21913" s="47" t="s">
        <v>38529</v>
      </c>
      <c r="C21913" s="47" t="s">
        <v>1138</v>
      </c>
      <c r="D21913" s="47" t="s">
        <v>1139</v>
      </c>
      <c r="E21913" s="47" t="s">
        <v>1140</v>
      </c>
      <c r="F21913" s="47" t="s">
        <v>1141</v>
      </c>
      <c r="G21913" s="47" t="s">
        <v>1141</v>
      </c>
      <c r="H21913" s="47" t="s">
        <v>1124</v>
      </c>
      <c r="I21913" s="47" t="s">
        <v>1125</v>
      </c>
      <c r="J21913">
        <v>4.63</v>
      </c>
      <c r="K21913">
        <v>3.92</v>
      </c>
      <c r="L21913">
        <v>3.24</v>
      </c>
      <c r="M21913">
        <v>2.74</v>
      </c>
      <c r="N21913">
        <v>0</v>
      </c>
      <c r="O21913">
        <v>1500</v>
      </c>
      <c r="P21913" t="s">
        <v>40778</v>
      </c>
    </row>
    <row r="21914" spans="1:16" x14ac:dyDescent="0.2">
      <c r="A21914" s="53" t="s">
        <v>38530</v>
      </c>
      <c r="B21914" s="47" t="s">
        <v>38531</v>
      </c>
      <c r="C21914" s="47" t="s">
        <v>1138</v>
      </c>
      <c r="D21914" s="47" t="s">
        <v>1139</v>
      </c>
      <c r="E21914" s="47" t="s">
        <v>1140</v>
      </c>
      <c r="F21914" s="47" t="s">
        <v>1141</v>
      </c>
      <c r="G21914" s="47" t="s">
        <v>1141</v>
      </c>
      <c r="H21914" s="47" t="s">
        <v>1124</v>
      </c>
      <c r="I21914" s="47" t="s">
        <v>1125</v>
      </c>
      <c r="J21914">
        <v>4.63</v>
      </c>
      <c r="K21914">
        <v>3.92</v>
      </c>
      <c r="L21914">
        <v>3.24</v>
      </c>
      <c r="M21914">
        <v>2.74</v>
      </c>
      <c r="N21914">
        <v>0</v>
      </c>
      <c r="O21914">
        <v>1500</v>
      </c>
      <c r="P21914" t="s">
        <v>40778</v>
      </c>
    </row>
    <row r="21915" spans="1:16" x14ac:dyDescent="0.2">
      <c r="A21915" s="53" t="s">
        <v>38532</v>
      </c>
      <c r="B21915" s="47" t="s">
        <v>38533</v>
      </c>
      <c r="C21915" s="47" t="s">
        <v>1138</v>
      </c>
      <c r="D21915" s="47" t="s">
        <v>1139</v>
      </c>
      <c r="E21915" s="47" t="s">
        <v>1140</v>
      </c>
      <c r="F21915" s="47" t="s">
        <v>1141</v>
      </c>
      <c r="G21915" s="47" t="s">
        <v>1141</v>
      </c>
      <c r="H21915" s="47" t="s">
        <v>1124</v>
      </c>
      <c r="I21915" s="47" t="s">
        <v>1125</v>
      </c>
      <c r="J21915">
        <v>4.63</v>
      </c>
      <c r="K21915">
        <v>3.92</v>
      </c>
      <c r="L21915">
        <v>3.24</v>
      </c>
      <c r="M21915">
        <v>2.74</v>
      </c>
      <c r="N21915">
        <v>0</v>
      </c>
      <c r="O21915">
        <v>1500</v>
      </c>
      <c r="P21915" t="s">
        <v>40778</v>
      </c>
    </row>
    <row r="21916" spans="1:16" x14ac:dyDescent="0.2">
      <c r="A21916" s="53" t="s">
        <v>38534</v>
      </c>
      <c r="B21916" s="47" t="s">
        <v>38535</v>
      </c>
      <c r="C21916" s="47" t="s">
        <v>1138</v>
      </c>
      <c r="D21916" s="47" t="s">
        <v>1139</v>
      </c>
      <c r="E21916" s="47" t="s">
        <v>1140</v>
      </c>
      <c r="F21916" s="47" t="s">
        <v>1141</v>
      </c>
      <c r="G21916" s="47" t="s">
        <v>1141</v>
      </c>
      <c r="H21916" s="47" t="s">
        <v>1124</v>
      </c>
      <c r="I21916" s="47" t="s">
        <v>1125</v>
      </c>
      <c r="J21916">
        <v>4.63</v>
      </c>
      <c r="K21916">
        <v>3.92</v>
      </c>
      <c r="L21916">
        <v>3.24</v>
      </c>
      <c r="M21916">
        <v>2.74</v>
      </c>
      <c r="N21916">
        <v>0</v>
      </c>
      <c r="O21916">
        <v>1500</v>
      </c>
      <c r="P21916" t="s">
        <v>40778</v>
      </c>
    </row>
    <row r="21917" spans="1:16" x14ac:dyDescent="0.2">
      <c r="A21917" s="53" t="s">
        <v>38536</v>
      </c>
      <c r="B21917" s="47" t="s">
        <v>38537</v>
      </c>
      <c r="C21917" s="47" t="s">
        <v>1138</v>
      </c>
      <c r="D21917" s="47" t="s">
        <v>1139</v>
      </c>
      <c r="E21917" s="47" t="s">
        <v>1140</v>
      </c>
      <c r="F21917" s="47" t="s">
        <v>1141</v>
      </c>
      <c r="G21917" s="47" t="s">
        <v>1141</v>
      </c>
      <c r="H21917" s="47" t="s">
        <v>1124</v>
      </c>
      <c r="I21917" s="47" t="s">
        <v>1125</v>
      </c>
      <c r="J21917">
        <v>4.63</v>
      </c>
      <c r="K21917">
        <v>3.92</v>
      </c>
      <c r="L21917">
        <v>3.24</v>
      </c>
      <c r="M21917">
        <v>2.74</v>
      </c>
      <c r="N21917">
        <v>0</v>
      </c>
      <c r="O21917">
        <v>1500</v>
      </c>
      <c r="P21917" t="s">
        <v>40778</v>
      </c>
    </row>
    <row r="21918" spans="1:16" x14ac:dyDescent="0.2">
      <c r="A21918" s="53" t="s">
        <v>38538</v>
      </c>
      <c r="B21918" s="47" t="s">
        <v>38539</v>
      </c>
      <c r="C21918" s="47" t="s">
        <v>1138</v>
      </c>
      <c r="D21918" s="47" t="s">
        <v>1139</v>
      </c>
      <c r="E21918" s="47" t="s">
        <v>1140</v>
      </c>
      <c r="F21918" s="47" t="s">
        <v>1141</v>
      </c>
      <c r="G21918" s="47" t="s">
        <v>1141</v>
      </c>
      <c r="H21918" s="47" t="s">
        <v>1124</v>
      </c>
      <c r="I21918" s="47" t="s">
        <v>1125</v>
      </c>
      <c r="J21918">
        <v>4.63</v>
      </c>
      <c r="K21918">
        <v>3.92</v>
      </c>
      <c r="L21918">
        <v>3.24</v>
      </c>
      <c r="M21918">
        <v>2.74</v>
      </c>
      <c r="N21918">
        <v>0</v>
      </c>
      <c r="O21918">
        <v>1500</v>
      </c>
      <c r="P21918" t="s">
        <v>40778</v>
      </c>
    </row>
    <row r="21919" spans="1:16" x14ac:dyDescent="0.2">
      <c r="A21919" s="53" t="s">
        <v>38540</v>
      </c>
      <c r="B21919" s="47" t="s">
        <v>38541</v>
      </c>
      <c r="C21919" s="47" t="s">
        <v>1138</v>
      </c>
      <c r="D21919" s="47" t="s">
        <v>1139</v>
      </c>
      <c r="E21919" s="47" t="s">
        <v>1140</v>
      </c>
      <c r="F21919" s="47" t="s">
        <v>1141</v>
      </c>
      <c r="G21919" s="47" t="s">
        <v>1141</v>
      </c>
      <c r="H21919" s="47" t="s">
        <v>1124</v>
      </c>
      <c r="I21919" s="47" t="s">
        <v>1125</v>
      </c>
      <c r="J21919">
        <v>4.63</v>
      </c>
      <c r="K21919">
        <v>3.92</v>
      </c>
      <c r="L21919">
        <v>3.24</v>
      </c>
      <c r="M21919">
        <v>2.74</v>
      </c>
      <c r="N21919">
        <v>0</v>
      </c>
      <c r="O21919">
        <v>1500</v>
      </c>
      <c r="P21919" t="s">
        <v>40778</v>
      </c>
    </row>
    <row r="21920" spans="1:16" x14ac:dyDescent="0.2">
      <c r="A21920" s="53" t="s">
        <v>38542</v>
      </c>
      <c r="B21920" s="47" t="s">
        <v>38543</v>
      </c>
      <c r="C21920" s="47" t="s">
        <v>1138</v>
      </c>
      <c r="D21920" s="47" t="s">
        <v>1139</v>
      </c>
      <c r="E21920" s="47" t="s">
        <v>1140</v>
      </c>
      <c r="F21920" s="47" t="s">
        <v>1141</v>
      </c>
      <c r="G21920" s="47" t="s">
        <v>1141</v>
      </c>
      <c r="H21920" s="47" t="s">
        <v>1124</v>
      </c>
      <c r="I21920" s="47" t="s">
        <v>1125</v>
      </c>
      <c r="J21920">
        <v>4.63</v>
      </c>
      <c r="K21920">
        <v>3.92</v>
      </c>
      <c r="L21920">
        <v>3.24</v>
      </c>
      <c r="M21920">
        <v>2.74</v>
      </c>
      <c r="N21920">
        <v>0</v>
      </c>
      <c r="O21920">
        <v>1500</v>
      </c>
      <c r="P21920" t="s">
        <v>40778</v>
      </c>
    </row>
    <row r="21921" spans="1:16" x14ac:dyDescent="0.2">
      <c r="A21921" s="53" t="s">
        <v>38544</v>
      </c>
      <c r="B21921" s="47" t="s">
        <v>38545</v>
      </c>
      <c r="C21921" s="47" t="s">
        <v>1138</v>
      </c>
      <c r="D21921" s="47" t="s">
        <v>1139</v>
      </c>
      <c r="E21921" s="47" t="s">
        <v>1140</v>
      </c>
      <c r="F21921" s="47" t="s">
        <v>1141</v>
      </c>
      <c r="G21921" s="47" t="s">
        <v>1141</v>
      </c>
      <c r="H21921" s="47" t="s">
        <v>1124</v>
      </c>
      <c r="I21921" s="47" t="s">
        <v>1125</v>
      </c>
      <c r="J21921">
        <v>4.63</v>
      </c>
      <c r="K21921">
        <v>3.92</v>
      </c>
      <c r="L21921">
        <v>3.24</v>
      </c>
      <c r="M21921">
        <v>2.74</v>
      </c>
      <c r="N21921">
        <v>0</v>
      </c>
      <c r="O21921">
        <v>1500</v>
      </c>
      <c r="P21921" t="s">
        <v>40778</v>
      </c>
    </row>
    <row r="21922" spans="1:16" x14ac:dyDescent="0.2">
      <c r="A21922" s="53" t="s">
        <v>38546</v>
      </c>
      <c r="B21922" s="47" t="s">
        <v>38547</v>
      </c>
      <c r="C21922" s="47" t="s">
        <v>1138</v>
      </c>
      <c r="D21922" s="47" t="s">
        <v>1139</v>
      </c>
      <c r="E21922" s="47" t="s">
        <v>1140</v>
      </c>
      <c r="F21922" s="47" t="s">
        <v>1141</v>
      </c>
      <c r="G21922" s="47" t="s">
        <v>1141</v>
      </c>
      <c r="H21922" s="47" t="s">
        <v>1124</v>
      </c>
      <c r="I21922" s="47" t="s">
        <v>1125</v>
      </c>
      <c r="J21922">
        <v>4.63</v>
      </c>
      <c r="K21922">
        <v>3.92</v>
      </c>
      <c r="L21922">
        <v>3.24</v>
      </c>
      <c r="M21922">
        <v>2.74</v>
      </c>
      <c r="N21922">
        <v>0</v>
      </c>
      <c r="O21922">
        <v>1500</v>
      </c>
      <c r="P21922" t="s">
        <v>40778</v>
      </c>
    </row>
    <row r="21923" spans="1:16" x14ac:dyDescent="0.2">
      <c r="A21923" s="53" t="s">
        <v>38548</v>
      </c>
      <c r="B21923" s="47" t="s">
        <v>38549</v>
      </c>
      <c r="C21923" s="47" t="s">
        <v>1138</v>
      </c>
      <c r="D21923" s="47" t="s">
        <v>1139</v>
      </c>
      <c r="E21923" s="47" t="s">
        <v>1140</v>
      </c>
      <c r="F21923" s="47" t="s">
        <v>1141</v>
      </c>
      <c r="G21923" s="47" t="s">
        <v>1141</v>
      </c>
      <c r="H21923" s="47" t="s">
        <v>1124</v>
      </c>
      <c r="I21923" s="47" t="s">
        <v>1125</v>
      </c>
      <c r="J21923">
        <v>4.63</v>
      </c>
      <c r="K21923">
        <v>3.92</v>
      </c>
      <c r="L21923">
        <v>3.24</v>
      </c>
      <c r="M21923">
        <v>2.74</v>
      </c>
      <c r="N21923">
        <v>0</v>
      </c>
      <c r="O21923">
        <v>1500</v>
      </c>
      <c r="P21923" t="s">
        <v>40778</v>
      </c>
    </row>
    <row r="21924" spans="1:16" x14ac:dyDescent="0.2">
      <c r="A21924" s="53" t="s">
        <v>38550</v>
      </c>
      <c r="B21924" s="47" t="s">
        <v>38551</v>
      </c>
      <c r="C21924" s="47" t="s">
        <v>1138</v>
      </c>
      <c r="D21924" s="47" t="s">
        <v>1139</v>
      </c>
      <c r="E21924" s="47" t="s">
        <v>1140</v>
      </c>
      <c r="F21924" s="47" t="s">
        <v>1141</v>
      </c>
      <c r="G21924" s="47" t="s">
        <v>1141</v>
      </c>
      <c r="H21924" s="47" t="s">
        <v>1124</v>
      </c>
      <c r="I21924" s="47" t="s">
        <v>1125</v>
      </c>
      <c r="J21924">
        <v>4.63</v>
      </c>
      <c r="K21924">
        <v>3.92</v>
      </c>
      <c r="L21924">
        <v>3.24</v>
      </c>
      <c r="M21924">
        <v>2.74</v>
      </c>
      <c r="N21924">
        <v>0</v>
      </c>
      <c r="O21924">
        <v>1500</v>
      </c>
      <c r="P21924" t="s">
        <v>40778</v>
      </c>
    </row>
    <row r="21925" spans="1:16" x14ac:dyDescent="0.2">
      <c r="A21925" s="53" t="s">
        <v>38552</v>
      </c>
      <c r="B21925" s="47" t="s">
        <v>38553</v>
      </c>
      <c r="C21925" s="47" t="s">
        <v>1138</v>
      </c>
      <c r="D21925" s="47" t="s">
        <v>1139</v>
      </c>
      <c r="E21925" s="47" t="s">
        <v>1140</v>
      </c>
      <c r="F21925" s="47" t="s">
        <v>1141</v>
      </c>
      <c r="G21925" s="47" t="s">
        <v>1141</v>
      </c>
      <c r="H21925" s="47" t="s">
        <v>1124</v>
      </c>
      <c r="I21925" s="47" t="s">
        <v>1125</v>
      </c>
      <c r="J21925">
        <v>4.63</v>
      </c>
      <c r="K21925">
        <v>3.92</v>
      </c>
      <c r="L21925">
        <v>3.24</v>
      </c>
      <c r="M21925">
        <v>2.74</v>
      </c>
      <c r="N21925">
        <v>0</v>
      </c>
      <c r="O21925">
        <v>1500</v>
      </c>
      <c r="P21925" t="s">
        <v>40778</v>
      </c>
    </row>
    <row r="21926" spans="1:16" x14ac:dyDescent="0.2">
      <c r="A21926" s="53" t="s">
        <v>38554</v>
      </c>
      <c r="B21926" s="47" t="s">
        <v>38555</v>
      </c>
      <c r="C21926" s="47" t="s">
        <v>1138</v>
      </c>
      <c r="D21926" s="47" t="s">
        <v>1139</v>
      </c>
      <c r="E21926" s="47" t="s">
        <v>1140</v>
      </c>
      <c r="F21926" s="47" t="s">
        <v>1141</v>
      </c>
      <c r="G21926" s="47" t="s">
        <v>1141</v>
      </c>
      <c r="H21926" s="47" t="s">
        <v>1124</v>
      </c>
      <c r="I21926" s="47" t="s">
        <v>1125</v>
      </c>
      <c r="J21926">
        <v>4.63</v>
      </c>
      <c r="K21926">
        <v>3.92</v>
      </c>
      <c r="L21926">
        <v>3.24</v>
      </c>
      <c r="M21926">
        <v>2.74</v>
      </c>
      <c r="N21926">
        <v>0</v>
      </c>
      <c r="O21926">
        <v>1500</v>
      </c>
      <c r="P21926" t="s">
        <v>40778</v>
      </c>
    </row>
    <row r="21927" spans="1:16" x14ac:dyDescent="0.2">
      <c r="A21927" s="53" t="s">
        <v>38556</v>
      </c>
      <c r="B21927" s="47" t="s">
        <v>38557</v>
      </c>
      <c r="C21927" s="47" t="s">
        <v>1138</v>
      </c>
      <c r="D21927" s="47" t="s">
        <v>1139</v>
      </c>
      <c r="E21927" s="47" t="s">
        <v>1140</v>
      </c>
      <c r="F21927" s="47" t="s">
        <v>1141</v>
      </c>
      <c r="G21927" s="47" t="s">
        <v>1141</v>
      </c>
      <c r="H21927" s="47" t="s">
        <v>1124</v>
      </c>
      <c r="I21927" s="47" t="s">
        <v>1125</v>
      </c>
      <c r="J21927">
        <v>4.63</v>
      </c>
      <c r="K21927">
        <v>3.92</v>
      </c>
      <c r="L21927">
        <v>3.24</v>
      </c>
      <c r="M21927">
        <v>2.74</v>
      </c>
      <c r="N21927">
        <v>0</v>
      </c>
      <c r="O21927">
        <v>1500</v>
      </c>
      <c r="P21927" t="s">
        <v>40778</v>
      </c>
    </row>
    <row r="21928" spans="1:16" x14ac:dyDescent="0.2">
      <c r="A21928" s="53" t="s">
        <v>38558</v>
      </c>
      <c r="B21928" s="47" t="s">
        <v>38559</v>
      </c>
      <c r="C21928" s="47" t="s">
        <v>1138</v>
      </c>
      <c r="D21928" s="47" t="s">
        <v>1139</v>
      </c>
      <c r="E21928" s="47" t="s">
        <v>1140</v>
      </c>
      <c r="F21928" s="47" t="s">
        <v>1141</v>
      </c>
      <c r="G21928" s="47" t="s">
        <v>1141</v>
      </c>
      <c r="H21928" s="47" t="s">
        <v>1124</v>
      </c>
      <c r="I21928" s="47" t="s">
        <v>1125</v>
      </c>
      <c r="J21928">
        <v>4.63</v>
      </c>
      <c r="K21928">
        <v>3.92</v>
      </c>
      <c r="L21928">
        <v>3.24</v>
      </c>
      <c r="M21928">
        <v>2.74</v>
      </c>
      <c r="N21928">
        <v>0</v>
      </c>
      <c r="O21928">
        <v>1500</v>
      </c>
      <c r="P21928" t="s">
        <v>40778</v>
      </c>
    </row>
    <row r="21929" spans="1:16" x14ac:dyDescent="0.2">
      <c r="A21929" s="53" t="s">
        <v>38560</v>
      </c>
      <c r="B21929" s="47" t="s">
        <v>38561</v>
      </c>
      <c r="C21929" s="47" t="s">
        <v>1138</v>
      </c>
      <c r="D21929" s="47" t="s">
        <v>1139</v>
      </c>
      <c r="E21929" s="47" t="s">
        <v>1140</v>
      </c>
      <c r="F21929" s="47" t="s">
        <v>1141</v>
      </c>
      <c r="G21929" s="47" t="s">
        <v>1141</v>
      </c>
      <c r="H21929" s="47" t="s">
        <v>1124</v>
      </c>
      <c r="I21929" s="47" t="s">
        <v>1125</v>
      </c>
      <c r="J21929">
        <v>4.63</v>
      </c>
      <c r="K21929">
        <v>3.92</v>
      </c>
      <c r="L21929">
        <v>3.24</v>
      </c>
      <c r="M21929">
        <v>2.74</v>
      </c>
      <c r="N21929">
        <v>0</v>
      </c>
      <c r="O21929">
        <v>1500</v>
      </c>
      <c r="P21929" t="s">
        <v>40778</v>
      </c>
    </row>
    <row r="21930" spans="1:16" x14ac:dyDescent="0.2">
      <c r="A21930" s="53" t="s">
        <v>38562</v>
      </c>
      <c r="B21930" s="47" t="s">
        <v>38563</v>
      </c>
      <c r="C21930" s="47" t="s">
        <v>1138</v>
      </c>
      <c r="D21930" s="47" t="s">
        <v>1139</v>
      </c>
      <c r="E21930" s="47" t="s">
        <v>1140</v>
      </c>
      <c r="F21930" s="47" t="s">
        <v>1141</v>
      </c>
      <c r="G21930" s="47" t="s">
        <v>1141</v>
      </c>
      <c r="H21930" s="47" t="s">
        <v>1124</v>
      </c>
      <c r="I21930" s="47" t="s">
        <v>1125</v>
      </c>
      <c r="J21930">
        <v>57.82</v>
      </c>
      <c r="K21930">
        <v>49</v>
      </c>
      <c r="L21930">
        <v>40.47</v>
      </c>
      <c r="M21930">
        <v>34.299999999999997</v>
      </c>
      <c r="N21930">
        <v>0</v>
      </c>
      <c r="O21930">
        <v>60</v>
      </c>
      <c r="P21930" t="s">
        <v>40778</v>
      </c>
    </row>
    <row r="21931" spans="1:16" x14ac:dyDescent="0.2">
      <c r="A21931" s="53" t="s">
        <v>38564</v>
      </c>
      <c r="B21931" s="47" t="s">
        <v>38565</v>
      </c>
      <c r="C21931" s="47" t="s">
        <v>1138</v>
      </c>
      <c r="D21931" s="47" t="s">
        <v>1139</v>
      </c>
      <c r="E21931" s="47" t="s">
        <v>1140</v>
      </c>
      <c r="F21931" s="47" t="s">
        <v>1141</v>
      </c>
      <c r="G21931" s="47" t="s">
        <v>1141</v>
      </c>
      <c r="H21931" s="47" t="s">
        <v>1124</v>
      </c>
      <c r="I21931" s="47" t="s">
        <v>1125</v>
      </c>
      <c r="J21931">
        <v>57.82</v>
      </c>
      <c r="K21931">
        <v>49</v>
      </c>
      <c r="L21931">
        <v>40.47</v>
      </c>
      <c r="M21931">
        <v>34.299999999999997</v>
      </c>
      <c r="N21931">
        <v>0</v>
      </c>
      <c r="O21931">
        <v>60</v>
      </c>
      <c r="P21931" t="s">
        <v>40778</v>
      </c>
    </row>
    <row r="21932" spans="1:16" x14ac:dyDescent="0.2">
      <c r="A21932" s="53" t="s">
        <v>38566</v>
      </c>
      <c r="B21932" s="47" t="s">
        <v>38567</v>
      </c>
      <c r="C21932" s="47" t="s">
        <v>1138</v>
      </c>
      <c r="D21932" s="47" t="s">
        <v>1139</v>
      </c>
      <c r="E21932" s="47" t="s">
        <v>1140</v>
      </c>
      <c r="F21932" s="47" t="s">
        <v>1141</v>
      </c>
      <c r="G21932" s="47" t="s">
        <v>1141</v>
      </c>
      <c r="H21932" s="47" t="s">
        <v>1124</v>
      </c>
      <c r="I21932" s="47" t="s">
        <v>1125</v>
      </c>
      <c r="J21932">
        <v>57.82</v>
      </c>
      <c r="K21932">
        <v>49</v>
      </c>
      <c r="L21932">
        <v>40.47</v>
      </c>
      <c r="M21932">
        <v>34.299999999999997</v>
      </c>
      <c r="N21932">
        <v>0</v>
      </c>
      <c r="O21932">
        <v>60</v>
      </c>
      <c r="P21932" t="s">
        <v>40778</v>
      </c>
    </row>
    <row r="21933" spans="1:16" x14ac:dyDescent="0.2">
      <c r="A21933" s="53" t="s">
        <v>38568</v>
      </c>
      <c r="B21933" s="47" t="s">
        <v>38569</v>
      </c>
      <c r="C21933" s="47" t="s">
        <v>1138</v>
      </c>
      <c r="D21933" s="47" t="s">
        <v>1139</v>
      </c>
      <c r="E21933" s="47" t="s">
        <v>1140</v>
      </c>
      <c r="F21933" s="47" t="s">
        <v>1141</v>
      </c>
      <c r="G21933" s="47" t="s">
        <v>1141</v>
      </c>
      <c r="H21933" s="47" t="s">
        <v>1124</v>
      </c>
      <c r="I21933" s="47" t="s">
        <v>1125</v>
      </c>
      <c r="J21933">
        <v>57.82</v>
      </c>
      <c r="K21933">
        <v>49</v>
      </c>
      <c r="L21933">
        <v>40.47</v>
      </c>
      <c r="M21933">
        <v>34.299999999999997</v>
      </c>
      <c r="N21933">
        <v>0</v>
      </c>
      <c r="O21933">
        <v>60</v>
      </c>
      <c r="P21933" t="s">
        <v>40778</v>
      </c>
    </row>
    <row r="21934" spans="1:16" x14ac:dyDescent="0.2">
      <c r="A21934" s="53" t="s">
        <v>38570</v>
      </c>
      <c r="B21934" s="47" t="s">
        <v>38571</v>
      </c>
      <c r="C21934" s="47" t="s">
        <v>1138</v>
      </c>
      <c r="D21934" s="47" t="s">
        <v>1139</v>
      </c>
      <c r="E21934" s="47" t="s">
        <v>1140</v>
      </c>
      <c r="F21934" s="47" t="s">
        <v>1141</v>
      </c>
      <c r="G21934" s="47" t="s">
        <v>1141</v>
      </c>
      <c r="H21934" s="47" t="s">
        <v>1124</v>
      </c>
      <c r="I21934" s="47" t="s">
        <v>1125</v>
      </c>
      <c r="J21934">
        <v>57.82</v>
      </c>
      <c r="K21934">
        <v>49</v>
      </c>
      <c r="L21934">
        <v>40.47</v>
      </c>
      <c r="M21934">
        <v>34.299999999999997</v>
      </c>
      <c r="N21934">
        <v>0</v>
      </c>
      <c r="O21934">
        <v>60</v>
      </c>
      <c r="P21934" t="s">
        <v>40778</v>
      </c>
    </row>
    <row r="21935" spans="1:16" x14ac:dyDescent="0.2">
      <c r="A21935" s="53" t="s">
        <v>38572</v>
      </c>
      <c r="B21935" s="47" t="s">
        <v>38573</v>
      </c>
      <c r="C21935" s="47" t="s">
        <v>1138</v>
      </c>
      <c r="D21935" s="47" t="s">
        <v>1139</v>
      </c>
      <c r="E21935" s="47" t="s">
        <v>1140</v>
      </c>
      <c r="F21935" s="47" t="s">
        <v>1141</v>
      </c>
      <c r="G21935" s="47" t="s">
        <v>1141</v>
      </c>
      <c r="H21935" s="47" t="s">
        <v>1124</v>
      </c>
      <c r="I21935" s="47" t="s">
        <v>1125</v>
      </c>
      <c r="J21935">
        <v>57.82</v>
      </c>
      <c r="K21935">
        <v>49</v>
      </c>
      <c r="L21935">
        <v>40.47</v>
      </c>
      <c r="M21935">
        <v>34.299999999999997</v>
      </c>
      <c r="N21935">
        <v>0</v>
      </c>
      <c r="O21935">
        <v>60</v>
      </c>
      <c r="P21935" t="s">
        <v>40778</v>
      </c>
    </row>
    <row r="21936" spans="1:16" x14ac:dyDescent="0.2">
      <c r="A21936" s="53" t="s">
        <v>38574</v>
      </c>
      <c r="B21936" s="47" t="s">
        <v>38575</v>
      </c>
      <c r="C21936" s="47" t="s">
        <v>1138</v>
      </c>
      <c r="D21936" s="47" t="s">
        <v>1139</v>
      </c>
      <c r="E21936" s="47" t="s">
        <v>1140</v>
      </c>
      <c r="F21936" s="47" t="s">
        <v>1141</v>
      </c>
      <c r="G21936" s="47" t="s">
        <v>1141</v>
      </c>
      <c r="H21936" s="47" t="s">
        <v>1124</v>
      </c>
      <c r="I21936" s="47" t="s">
        <v>1125</v>
      </c>
      <c r="J21936">
        <v>57.82</v>
      </c>
      <c r="K21936">
        <v>49</v>
      </c>
      <c r="L21936">
        <v>40.47</v>
      </c>
      <c r="M21936">
        <v>34.299999999999997</v>
      </c>
      <c r="N21936">
        <v>0</v>
      </c>
      <c r="O21936">
        <v>60</v>
      </c>
      <c r="P21936" t="s">
        <v>40778</v>
      </c>
    </row>
    <row r="21937" spans="1:19" x14ac:dyDescent="0.2">
      <c r="A21937" s="53" t="s">
        <v>38576</v>
      </c>
      <c r="B21937" s="47" t="s">
        <v>38577</v>
      </c>
      <c r="C21937" s="47" t="s">
        <v>1138</v>
      </c>
      <c r="D21937" s="47" t="s">
        <v>1139</v>
      </c>
      <c r="E21937" s="47" t="s">
        <v>1140</v>
      </c>
      <c r="F21937" s="47" t="s">
        <v>1141</v>
      </c>
      <c r="G21937" s="47" t="s">
        <v>1141</v>
      </c>
      <c r="H21937" s="47" t="s">
        <v>1124</v>
      </c>
      <c r="I21937" s="47" t="s">
        <v>1125</v>
      </c>
      <c r="J21937">
        <v>57.82</v>
      </c>
      <c r="K21937">
        <v>49</v>
      </c>
      <c r="L21937">
        <v>40.47</v>
      </c>
      <c r="M21937">
        <v>34.299999999999997</v>
      </c>
      <c r="N21937">
        <v>0</v>
      </c>
      <c r="O21937">
        <v>60</v>
      </c>
      <c r="P21937" t="s">
        <v>40778</v>
      </c>
    </row>
    <row r="21938" spans="1:19" x14ac:dyDescent="0.2">
      <c r="A21938" s="53" t="s">
        <v>38578</v>
      </c>
      <c r="B21938" s="47" t="s">
        <v>38579</v>
      </c>
      <c r="C21938" s="47" t="s">
        <v>1138</v>
      </c>
      <c r="D21938" s="47" t="s">
        <v>1139</v>
      </c>
      <c r="E21938" s="47" t="s">
        <v>1140</v>
      </c>
      <c r="F21938" s="47" t="s">
        <v>1141</v>
      </c>
      <c r="G21938" s="47" t="s">
        <v>1141</v>
      </c>
      <c r="H21938" s="47" t="s">
        <v>1124</v>
      </c>
      <c r="I21938" s="47" t="s">
        <v>1125</v>
      </c>
      <c r="J21938">
        <v>57.82</v>
      </c>
      <c r="K21938">
        <v>49</v>
      </c>
      <c r="L21938">
        <v>40.47</v>
      </c>
      <c r="M21938">
        <v>34.299999999999997</v>
      </c>
      <c r="N21938">
        <v>0</v>
      </c>
      <c r="O21938">
        <v>60</v>
      </c>
      <c r="P21938" t="s">
        <v>40778</v>
      </c>
    </row>
    <row r="21939" spans="1:19" x14ac:dyDescent="0.2">
      <c r="A21939" s="53" t="s">
        <v>38580</v>
      </c>
      <c r="B21939" s="47" t="s">
        <v>38581</v>
      </c>
      <c r="C21939" s="47" t="s">
        <v>1138</v>
      </c>
      <c r="D21939" s="47" t="s">
        <v>1139</v>
      </c>
      <c r="E21939" s="47" t="s">
        <v>1140</v>
      </c>
      <c r="F21939" s="47" t="s">
        <v>1141</v>
      </c>
      <c r="G21939" s="47" t="s">
        <v>1141</v>
      </c>
      <c r="H21939" s="47" t="s">
        <v>1124</v>
      </c>
      <c r="I21939" s="47" t="s">
        <v>1125</v>
      </c>
      <c r="J21939">
        <v>46.03</v>
      </c>
      <c r="K21939">
        <v>39.01</v>
      </c>
      <c r="L21939">
        <v>32.22</v>
      </c>
      <c r="M21939">
        <v>27.31</v>
      </c>
      <c r="N21939">
        <v>0</v>
      </c>
      <c r="O21939">
        <v>60</v>
      </c>
      <c r="P21939" t="s">
        <v>40778</v>
      </c>
    </row>
    <row r="21940" spans="1:19" x14ac:dyDescent="0.2">
      <c r="A21940" s="53" t="s">
        <v>38582</v>
      </c>
      <c r="B21940" s="47" t="s">
        <v>38583</v>
      </c>
      <c r="C21940" s="47" t="s">
        <v>1138</v>
      </c>
      <c r="D21940" s="47" t="s">
        <v>1139</v>
      </c>
      <c r="E21940" s="47" t="s">
        <v>1140</v>
      </c>
      <c r="F21940" s="47" t="s">
        <v>1141</v>
      </c>
      <c r="G21940" s="47" t="s">
        <v>1141</v>
      </c>
      <c r="H21940" s="47" t="s">
        <v>1124</v>
      </c>
      <c r="I21940" s="47" t="s">
        <v>1125</v>
      </c>
      <c r="J21940">
        <v>37.880000000000003</v>
      </c>
      <c r="K21940">
        <v>32.1</v>
      </c>
      <c r="L21940">
        <v>26.51</v>
      </c>
      <c r="M21940">
        <v>22.47</v>
      </c>
      <c r="N21940">
        <v>0</v>
      </c>
      <c r="O21940">
        <v>60</v>
      </c>
      <c r="P21940" t="s">
        <v>40778</v>
      </c>
    </row>
    <row r="21941" spans="1:19" x14ac:dyDescent="0.2">
      <c r="A21941" s="53" t="s">
        <v>38584</v>
      </c>
      <c r="B21941" s="47" t="s">
        <v>38585</v>
      </c>
      <c r="C21941" s="47" t="s">
        <v>1138</v>
      </c>
      <c r="D21941" s="47" t="s">
        <v>1139</v>
      </c>
      <c r="E21941" s="47" t="s">
        <v>1140</v>
      </c>
      <c r="F21941" s="47" t="s">
        <v>1141</v>
      </c>
      <c r="G21941" s="47" t="s">
        <v>1141</v>
      </c>
      <c r="H21941" s="47" t="s">
        <v>1124</v>
      </c>
      <c r="I21941" s="47" t="s">
        <v>1125</v>
      </c>
      <c r="J21941">
        <v>37.880000000000003</v>
      </c>
      <c r="K21941">
        <v>32.1</v>
      </c>
      <c r="L21941">
        <v>26.51</v>
      </c>
      <c r="M21941">
        <v>22.47</v>
      </c>
      <c r="N21941">
        <v>0</v>
      </c>
      <c r="O21941">
        <v>60</v>
      </c>
      <c r="P21941" t="s">
        <v>40778</v>
      </c>
    </row>
    <row r="21942" spans="1:19" x14ac:dyDescent="0.2">
      <c r="A21942" s="53" t="s">
        <v>38586</v>
      </c>
      <c r="B21942" s="47" t="s">
        <v>38587</v>
      </c>
      <c r="C21942" s="47" t="s">
        <v>1138</v>
      </c>
      <c r="D21942" s="47" t="s">
        <v>1139</v>
      </c>
      <c r="E21942" s="47" t="s">
        <v>1140</v>
      </c>
      <c r="F21942" s="47" t="s">
        <v>1141</v>
      </c>
      <c r="G21942" s="47" t="s">
        <v>1141</v>
      </c>
      <c r="H21942" s="47" t="s">
        <v>1124</v>
      </c>
      <c r="I21942" s="47" t="s">
        <v>1125</v>
      </c>
      <c r="J21942">
        <v>37.880000000000003</v>
      </c>
      <c r="K21942">
        <v>32.1</v>
      </c>
      <c r="L21942">
        <v>26.51</v>
      </c>
      <c r="M21942">
        <v>22.47</v>
      </c>
      <c r="N21942">
        <v>0</v>
      </c>
      <c r="O21942">
        <v>60</v>
      </c>
      <c r="P21942" t="s">
        <v>40778</v>
      </c>
    </row>
    <row r="21943" spans="1:19" x14ac:dyDescent="0.2">
      <c r="A21943" s="53" t="s">
        <v>38588</v>
      </c>
      <c r="B21943" s="47" t="s">
        <v>38589</v>
      </c>
      <c r="C21943" s="47" t="s">
        <v>1138</v>
      </c>
      <c r="D21943" s="47" t="s">
        <v>1139</v>
      </c>
      <c r="E21943" s="47" t="s">
        <v>1140</v>
      </c>
      <c r="F21943" s="47" t="s">
        <v>1141</v>
      </c>
      <c r="G21943" s="47" t="s">
        <v>1141</v>
      </c>
      <c r="H21943" s="47" t="s">
        <v>1124</v>
      </c>
      <c r="I21943" s="47" t="s">
        <v>1125</v>
      </c>
      <c r="J21943">
        <v>37.880000000000003</v>
      </c>
      <c r="K21943">
        <v>32.1</v>
      </c>
      <c r="L21943">
        <v>26.51</v>
      </c>
      <c r="M21943">
        <v>22.47</v>
      </c>
      <c r="N21943">
        <v>0</v>
      </c>
      <c r="O21943">
        <v>60</v>
      </c>
      <c r="P21943" t="s">
        <v>40778</v>
      </c>
    </row>
    <row r="21944" spans="1:19" x14ac:dyDescent="0.2">
      <c r="A21944" s="53" t="s">
        <v>38590</v>
      </c>
      <c r="B21944" s="47" t="s">
        <v>38591</v>
      </c>
      <c r="C21944" s="47" t="s">
        <v>1138</v>
      </c>
      <c r="D21944" s="47" t="s">
        <v>1139</v>
      </c>
      <c r="E21944" s="47" t="s">
        <v>1140</v>
      </c>
      <c r="F21944" s="47" t="s">
        <v>1141</v>
      </c>
      <c r="G21944" s="47" t="s">
        <v>1141</v>
      </c>
      <c r="H21944" s="47" t="s">
        <v>1124</v>
      </c>
      <c r="I21944" s="47" t="s">
        <v>1125</v>
      </c>
      <c r="J21944">
        <v>37.880000000000003</v>
      </c>
      <c r="K21944">
        <v>32.1</v>
      </c>
      <c r="L21944">
        <v>26.51</v>
      </c>
      <c r="M21944">
        <v>22.47</v>
      </c>
      <c r="N21944">
        <v>0</v>
      </c>
      <c r="O21944">
        <v>60</v>
      </c>
      <c r="P21944" t="s">
        <v>40778</v>
      </c>
    </row>
    <row r="21945" spans="1:19" x14ac:dyDescent="0.2">
      <c r="A21945" s="53" t="s">
        <v>38592</v>
      </c>
      <c r="B21945" s="47" t="s">
        <v>38593</v>
      </c>
      <c r="C21945" s="47" t="s">
        <v>1138</v>
      </c>
      <c r="D21945" s="47" t="s">
        <v>1139</v>
      </c>
      <c r="E21945" s="47" t="s">
        <v>1140</v>
      </c>
      <c r="F21945" s="47" t="s">
        <v>1141</v>
      </c>
      <c r="G21945" s="47" t="s">
        <v>1141</v>
      </c>
      <c r="H21945" s="47" t="s">
        <v>1124</v>
      </c>
      <c r="I21945" s="47" t="s">
        <v>1125</v>
      </c>
      <c r="J21945">
        <v>46.86</v>
      </c>
      <c r="K21945">
        <v>39.71</v>
      </c>
      <c r="L21945">
        <v>32.799999999999997</v>
      </c>
      <c r="M21945">
        <v>27.8</v>
      </c>
      <c r="N21945">
        <v>0</v>
      </c>
      <c r="O21945">
        <v>10</v>
      </c>
      <c r="P21945" t="s">
        <v>40778</v>
      </c>
    </row>
    <row r="21946" spans="1:19" x14ac:dyDescent="0.2">
      <c r="A21946" s="53" t="s">
        <v>38594</v>
      </c>
      <c r="B21946" s="47" t="s">
        <v>38595</v>
      </c>
      <c r="C21946" s="47" t="s">
        <v>1138</v>
      </c>
      <c r="D21946" s="47" t="s">
        <v>1139</v>
      </c>
      <c r="E21946" s="47" t="s">
        <v>1140</v>
      </c>
      <c r="F21946" s="47" t="s">
        <v>1141</v>
      </c>
      <c r="G21946" s="47" t="s">
        <v>1141</v>
      </c>
      <c r="H21946" s="47" t="s">
        <v>1124</v>
      </c>
      <c r="I21946" s="47" t="s">
        <v>1125</v>
      </c>
      <c r="J21946">
        <v>55.05</v>
      </c>
      <c r="K21946">
        <v>46.65</v>
      </c>
      <c r="L21946">
        <v>38.53</v>
      </c>
      <c r="M21946">
        <v>32.659999999999997</v>
      </c>
      <c r="N21946">
        <v>0</v>
      </c>
      <c r="O21946">
        <v>10</v>
      </c>
      <c r="P21946" t="s">
        <v>40778</v>
      </c>
    </row>
    <row r="21947" spans="1:19" x14ac:dyDescent="0.2">
      <c r="A21947" s="53" t="s">
        <v>38596</v>
      </c>
      <c r="B21947" s="47" t="s">
        <v>38597</v>
      </c>
      <c r="C21947" s="47" t="s">
        <v>1138</v>
      </c>
      <c r="D21947" s="47" t="s">
        <v>1139</v>
      </c>
      <c r="E21947" s="47" t="s">
        <v>1140</v>
      </c>
      <c r="F21947" s="47" t="s">
        <v>1141</v>
      </c>
      <c r="G21947" s="47" t="s">
        <v>1141</v>
      </c>
      <c r="H21947" s="47" t="s">
        <v>1124</v>
      </c>
      <c r="I21947" s="47" t="s">
        <v>1125</v>
      </c>
      <c r="J21947">
        <v>191.12</v>
      </c>
      <c r="K21947">
        <v>161.97</v>
      </c>
      <c r="L21947">
        <v>133.79</v>
      </c>
      <c r="M21947">
        <v>113.38</v>
      </c>
      <c r="N21947">
        <v>0</v>
      </c>
      <c r="O21947">
        <v>10</v>
      </c>
      <c r="P21947" t="s">
        <v>40778</v>
      </c>
    </row>
    <row r="21948" spans="1:19" x14ac:dyDescent="0.2">
      <c r="A21948" s="53" t="s">
        <v>38598</v>
      </c>
      <c r="B21948" s="47" t="s">
        <v>38599</v>
      </c>
      <c r="C21948" s="47" t="s">
        <v>1138</v>
      </c>
      <c r="D21948" s="47" t="s">
        <v>1139</v>
      </c>
      <c r="E21948" s="47" t="s">
        <v>1140</v>
      </c>
      <c r="F21948" s="47" t="s">
        <v>1141</v>
      </c>
      <c r="G21948" s="47" t="s">
        <v>1141</v>
      </c>
      <c r="H21948" s="47" t="s">
        <v>1124</v>
      </c>
      <c r="I21948" s="47" t="s">
        <v>1125</v>
      </c>
      <c r="J21948">
        <v>217.47</v>
      </c>
      <c r="K21948">
        <v>184.3</v>
      </c>
      <c r="L21948">
        <v>152.22999999999999</v>
      </c>
      <c r="M21948">
        <v>129.01</v>
      </c>
      <c r="N21948">
        <v>0</v>
      </c>
      <c r="O21948">
        <v>10</v>
      </c>
      <c r="P21948" t="s">
        <v>40778</v>
      </c>
    </row>
    <row r="21949" spans="1:19" x14ac:dyDescent="0.2">
      <c r="A21949" s="52" t="s">
        <v>38600</v>
      </c>
      <c r="B21949" s="47" t="s">
        <v>38601</v>
      </c>
      <c r="C21949" s="47" t="s">
        <v>1111</v>
      </c>
      <c r="D21949" s="47" t="s">
        <v>1111</v>
      </c>
      <c r="E21949" s="47" t="s">
        <v>1111</v>
      </c>
      <c r="F21949" s="47" t="s">
        <v>1111</v>
      </c>
      <c r="G21949" s="47" t="s">
        <v>1111</v>
      </c>
      <c r="H21949" s="47" t="s">
        <v>1124</v>
      </c>
      <c r="I21949" s="47" t="s">
        <v>1125</v>
      </c>
      <c r="J21949">
        <v>5340.67</v>
      </c>
      <c r="K21949">
        <v>4525.99</v>
      </c>
      <c r="L21949">
        <v>3738.47</v>
      </c>
      <c r="M21949">
        <v>3168.19</v>
      </c>
      <c r="N21949">
        <v>0</v>
      </c>
      <c r="O21949">
        <v>80.047619047619094</v>
      </c>
      <c r="S21949">
        <v>4</v>
      </c>
    </row>
    <row r="21950" spans="1:19" x14ac:dyDescent="0.2">
      <c r="A21950" s="53" t="s">
        <v>38602</v>
      </c>
      <c r="B21950" s="47" t="s">
        <v>36843</v>
      </c>
      <c r="C21950" s="47" t="s">
        <v>1138</v>
      </c>
      <c r="D21950" s="47" t="s">
        <v>1139</v>
      </c>
      <c r="E21950" s="47" t="s">
        <v>1140</v>
      </c>
      <c r="F21950" s="47" t="s">
        <v>1141</v>
      </c>
      <c r="G21950" s="47" t="s">
        <v>1141</v>
      </c>
      <c r="H21950" s="47" t="s">
        <v>1124</v>
      </c>
      <c r="I21950" s="47" t="s">
        <v>1125</v>
      </c>
      <c r="J21950">
        <v>310.20999999999998</v>
      </c>
      <c r="K21950">
        <v>262.89</v>
      </c>
      <c r="L21950">
        <v>217.15</v>
      </c>
      <c r="M21950">
        <v>184.02</v>
      </c>
      <c r="N21950">
        <v>0</v>
      </c>
      <c r="O21950">
        <v>1</v>
      </c>
      <c r="P21950" t="s">
        <v>40778</v>
      </c>
    </row>
    <row r="21951" spans="1:19" x14ac:dyDescent="0.2">
      <c r="A21951" s="53" t="s">
        <v>38603</v>
      </c>
      <c r="B21951" s="47" t="s">
        <v>47540</v>
      </c>
      <c r="C21951" s="47" t="s">
        <v>38604</v>
      </c>
      <c r="D21951" s="47" t="s">
        <v>1139</v>
      </c>
      <c r="E21951" s="47" t="s">
        <v>1140</v>
      </c>
      <c r="F21951" s="47" t="s">
        <v>1141</v>
      </c>
      <c r="G21951" s="47" t="s">
        <v>1141</v>
      </c>
      <c r="H21951" s="47" t="s">
        <v>1124</v>
      </c>
      <c r="I21951" s="47" t="s">
        <v>1125</v>
      </c>
      <c r="J21951">
        <v>464.25</v>
      </c>
      <c r="K21951">
        <v>393.43</v>
      </c>
      <c r="L21951">
        <v>324.97000000000003</v>
      </c>
      <c r="M21951">
        <v>275.39999999999998</v>
      </c>
      <c r="N21951">
        <v>0</v>
      </c>
      <c r="O21951">
        <v>20</v>
      </c>
      <c r="P21951" t="s">
        <v>40778</v>
      </c>
    </row>
    <row r="21952" spans="1:19" x14ac:dyDescent="0.2">
      <c r="A21952" s="53" t="s">
        <v>38605</v>
      </c>
      <c r="B21952" s="47" t="s">
        <v>47541</v>
      </c>
      <c r="C21952" s="47" t="s">
        <v>38606</v>
      </c>
      <c r="D21952" s="47" t="s">
        <v>1139</v>
      </c>
      <c r="E21952" s="47" t="s">
        <v>1140</v>
      </c>
      <c r="F21952" s="47" t="s">
        <v>1141</v>
      </c>
      <c r="G21952" s="47" t="s">
        <v>1141</v>
      </c>
      <c r="H21952" s="47" t="s">
        <v>1124</v>
      </c>
      <c r="I21952" s="47" t="s">
        <v>1125</v>
      </c>
      <c r="J21952">
        <v>464.25</v>
      </c>
      <c r="K21952">
        <v>393.43</v>
      </c>
      <c r="L21952">
        <v>324.97000000000003</v>
      </c>
      <c r="M21952">
        <v>275.39999999999998</v>
      </c>
      <c r="N21952">
        <v>0</v>
      </c>
      <c r="O21952">
        <v>20</v>
      </c>
      <c r="P21952" t="s">
        <v>40778</v>
      </c>
    </row>
    <row r="21953" spans="1:16" x14ac:dyDescent="0.2">
      <c r="A21953" s="53" t="s">
        <v>38607</v>
      </c>
      <c r="B21953" s="47" t="s">
        <v>47542</v>
      </c>
      <c r="C21953" s="47" t="s">
        <v>38608</v>
      </c>
      <c r="D21953" s="47" t="s">
        <v>1139</v>
      </c>
      <c r="E21953" s="47" t="s">
        <v>1140</v>
      </c>
      <c r="F21953" s="47" t="s">
        <v>1141</v>
      </c>
      <c r="G21953" s="47" t="s">
        <v>1141</v>
      </c>
      <c r="H21953" s="47" t="s">
        <v>1124</v>
      </c>
      <c r="I21953" s="47" t="s">
        <v>1125</v>
      </c>
      <c r="J21953">
        <v>464.25</v>
      </c>
      <c r="K21953">
        <v>393.43</v>
      </c>
      <c r="L21953">
        <v>324.97000000000003</v>
      </c>
      <c r="M21953">
        <v>275.39999999999998</v>
      </c>
      <c r="N21953">
        <v>0</v>
      </c>
      <c r="O21953">
        <v>20</v>
      </c>
      <c r="P21953" t="s">
        <v>40778</v>
      </c>
    </row>
    <row r="21954" spans="1:16" x14ac:dyDescent="0.2">
      <c r="A21954" s="53" t="s">
        <v>38609</v>
      </c>
      <c r="B21954" s="47" t="s">
        <v>47543</v>
      </c>
      <c r="C21954" s="47" t="s">
        <v>38610</v>
      </c>
      <c r="D21954" s="47" t="s">
        <v>1139</v>
      </c>
      <c r="E21954" s="47" t="s">
        <v>1140</v>
      </c>
      <c r="F21954" s="47" t="s">
        <v>1141</v>
      </c>
      <c r="G21954" s="47" t="s">
        <v>1141</v>
      </c>
      <c r="H21954" s="47" t="s">
        <v>1124</v>
      </c>
      <c r="I21954" s="47" t="s">
        <v>1125</v>
      </c>
      <c r="J21954">
        <v>93.87</v>
      </c>
      <c r="K21954">
        <v>79.55</v>
      </c>
      <c r="L21954">
        <v>65.709999999999994</v>
      </c>
      <c r="M21954">
        <v>55.69</v>
      </c>
      <c r="N21954">
        <v>0</v>
      </c>
      <c r="O21954">
        <v>20</v>
      </c>
      <c r="P21954" t="s">
        <v>40778</v>
      </c>
    </row>
    <row r="21955" spans="1:16" x14ac:dyDescent="0.2">
      <c r="A21955" s="53" t="s">
        <v>38611</v>
      </c>
      <c r="B21955" s="47" t="s">
        <v>38612</v>
      </c>
      <c r="C21955" s="47" t="s">
        <v>1138</v>
      </c>
      <c r="D21955" s="47" t="s">
        <v>1139</v>
      </c>
      <c r="E21955" s="47" t="s">
        <v>1140</v>
      </c>
      <c r="F21955" s="47" t="s">
        <v>1141</v>
      </c>
      <c r="G21955" s="47" t="s">
        <v>1141</v>
      </c>
      <c r="H21955" s="47" t="s">
        <v>1124</v>
      </c>
      <c r="I21955" s="47" t="s">
        <v>1125</v>
      </c>
      <c r="J21955">
        <v>242.79</v>
      </c>
      <c r="K21955">
        <v>205.75</v>
      </c>
      <c r="L21955">
        <v>169.95</v>
      </c>
      <c r="M21955">
        <v>144.03</v>
      </c>
      <c r="N21955">
        <v>0</v>
      </c>
      <c r="O21955">
        <v>100</v>
      </c>
      <c r="P21955" t="s">
        <v>40778</v>
      </c>
    </row>
    <row r="21956" spans="1:16" x14ac:dyDescent="0.2">
      <c r="A21956" s="53" t="s">
        <v>38613</v>
      </c>
      <c r="B21956" s="47" t="s">
        <v>38614</v>
      </c>
      <c r="C21956" s="47" t="s">
        <v>1138</v>
      </c>
      <c r="D21956" s="47" t="s">
        <v>1139</v>
      </c>
      <c r="E21956" s="47" t="s">
        <v>1140</v>
      </c>
      <c r="F21956" s="47" t="s">
        <v>1141</v>
      </c>
      <c r="G21956" s="47" t="s">
        <v>1141</v>
      </c>
      <c r="H21956" s="47" t="s">
        <v>1124</v>
      </c>
      <c r="I21956" s="47" t="s">
        <v>1125</v>
      </c>
      <c r="J21956">
        <v>242.79</v>
      </c>
      <c r="K21956">
        <v>205.75</v>
      </c>
      <c r="L21956">
        <v>169.95</v>
      </c>
      <c r="M21956">
        <v>144.03</v>
      </c>
      <c r="N21956">
        <v>0</v>
      </c>
      <c r="O21956">
        <v>100</v>
      </c>
      <c r="P21956" t="s">
        <v>40778</v>
      </c>
    </row>
    <row r="21957" spans="1:16" x14ac:dyDescent="0.2">
      <c r="A21957" s="53" t="s">
        <v>38615</v>
      </c>
      <c r="B21957" s="47" t="s">
        <v>38616</v>
      </c>
      <c r="C21957" s="47" t="s">
        <v>1138</v>
      </c>
      <c r="D21957" s="47" t="s">
        <v>1139</v>
      </c>
      <c r="E21957" s="47" t="s">
        <v>1140</v>
      </c>
      <c r="F21957" s="47" t="s">
        <v>1141</v>
      </c>
      <c r="G21957" s="47" t="s">
        <v>1141</v>
      </c>
      <c r="H21957" s="47" t="s">
        <v>1124</v>
      </c>
      <c r="I21957" s="47" t="s">
        <v>1125</v>
      </c>
      <c r="J21957">
        <v>242.79</v>
      </c>
      <c r="K21957">
        <v>205.75</v>
      </c>
      <c r="L21957">
        <v>169.95</v>
      </c>
      <c r="M21957">
        <v>144.03</v>
      </c>
      <c r="N21957">
        <v>0</v>
      </c>
      <c r="O21957">
        <v>100</v>
      </c>
      <c r="P21957" t="s">
        <v>40778</v>
      </c>
    </row>
    <row r="21958" spans="1:16" x14ac:dyDescent="0.2">
      <c r="A21958" s="53" t="s">
        <v>38617</v>
      </c>
      <c r="B21958" s="47" t="s">
        <v>38618</v>
      </c>
      <c r="C21958" s="47" t="s">
        <v>1138</v>
      </c>
      <c r="D21958" s="47" t="s">
        <v>1139</v>
      </c>
      <c r="E21958" s="47" t="s">
        <v>1140</v>
      </c>
      <c r="F21958" s="47" t="s">
        <v>1141</v>
      </c>
      <c r="G21958" s="47" t="s">
        <v>1141</v>
      </c>
      <c r="H21958" s="47" t="s">
        <v>1124</v>
      </c>
      <c r="I21958" s="47" t="s">
        <v>1125</v>
      </c>
      <c r="J21958">
        <v>242.79</v>
      </c>
      <c r="K21958">
        <v>205.75</v>
      </c>
      <c r="L21958">
        <v>169.95</v>
      </c>
      <c r="M21958">
        <v>144.03</v>
      </c>
      <c r="N21958">
        <v>0</v>
      </c>
      <c r="O21958">
        <v>100</v>
      </c>
      <c r="P21958" t="s">
        <v>40778</v>
      </c>
    </row>
    <row r="21959" spans="1:16" x14ac:dyDescent="0.2">
      <c r="A21959" s="53" t="s">
        <v>38619</v>
      </c>
      <c r="B21959" s="47" t="s">
        <v>38620</v>
      </c>
      <c r="C21959" s="47" t="s">
        <v>1138</v>
      </c>
      <c r="D21959" s="47" t="s">
        <v>1139</v>
      </c>
      <c r="E21959" s="47" t="s">
        <v>1140</v>
      </c>
      <c r="F21959" s="47" t="s">
        <v>1141</v>
      </c>
      <c r="G21959" s="47" t="s">
        <v>1141</v>
      </c>
      <c r="H21959" s="47" t="s">
        <v>1124</v>
      </c>
      <c r="I21959" s="47" t="s">
        <v>1125</v>
      </c>
      <c r="J21959">
        <v>242.79</v>
      </c>
      <c r="K21959">
        <v>205.75</v>
      </c>
      <c r="L21959">
        <v>169.95</v>
      </c>
      <c r="M21959">
        <v>144.03</v>
      </c>
      <c r="N21959">
        <v>0</v>
      </c>
      <c r="O21959">
        <v>100</v>
      </c>
      <c r="P21959" t="s">
        <v>40778</v>
      </c>
    </row>
    <row r="21960" spans="1:16" x14ac:dyDescent="0.2">
      <c r="A21960" s="53" t="s">
        <v>38621</v>
      </c>
      <c r="B21960" s="47" t="s">
        <v>38622</v>
      </c>
      <c r="C21960" s="47" t="s">
        <v>1138</v>
      </c>
      <c r="D21960" s="47" t="s">
        <v>1139</v>
      </c>
      <c r="E21960" s="47" t="s">
        <v>1140</v>
      </c>
      <c r="F21960" s="47" t="s">
        <v>1141</v>
      </c>
      <c r="G21960" s="47" t="s">
        <v>1141</v>
      </c>
      <c r="H21960" s="47" t="s">
        <v>1124</v>
      </c>
      <c r="I21960" s="47" t="s">
        <v>1125</v>
      </c>
      <c r="J21960">
        <v>145.53</v>
      </c>
      <c r="K21960">
        <v>123.33</v>
      </c>
      <c r="L21960">
        <v>101.87</v>
      </c>
      <c r="M21960">
        <v>86.33</v>
      </c>
      <c r="N21960">
        <v>0</v>
      </c>
      <c r="O21960">
        <v>100</v>
      </c>
      <c r="P21960" t="s">
        <v>40778</v>
      </c>
    </row>
    <row r="21961" spans="1:16" x14ac:dyDescent="0.2">
      <c r="A21961" s="53" t="s">
        <v>38623</v>
      </c>
      <c r="B21961" s="47" t="s">
        <v>38624</v>
      </c>
      <c r="C21961" s="47" t="s">
        <v>1138</v>
      </c>
      <c r="D21961" s="47" t="s">
        <v>1139</v>
      </c>
      <c r="E21961" s="47" t="s">
        <v>1140</v>
      </c>
      <c r="F21961" s="47" t="s">
        <v>1141</v>
      </c>
      <c r="G21961" s="47" t="s">
        <v>1141</v>
      </c>
      <c r="H21961" s="47" t="s">
        <v>1124</v>
      </c>
      <c r="I21961" s="47" t="s">
        <v>1125</v>
      </c>
      <c r="J21961">
        <v>242.79</v>
      </c>
      <c r="K21961">
        <v>205.75</v>
      </c>
      <c r="L21961">
        <v>169.95</v>
      </c>
      <c r="M21961">
        <v>144.03</v>
      </c>
      <c r="N21961">
        <v>0</v>
      </c>
      <c r="O21961">
        <v>100</v>
      </c>
      <c r="P21961" t="s">
        <v>40778</v>
      </c>
    </row>
    <row r="21962" spans="1:16" x14ac:dyDescent="0.2">
      <c r="A21962" s="53" t="s">
        <v>38625</v>
      </c>
      <c r="B21962" s="47" t="s">
        <v>38626</v>
      </c>
      <c r="C21962" s="47" t="s">
        <v>1138</v>
      </c>
      <c r="D21962" s="47" t="s">
        <v>1139</v>
      </c>
      <c r="E21962" s="47" t="s">
        <v>1140</v>
      </c>
      <c r="F21962" s="47" t="s">
        <v>1141</v>
      </c>
      <c r="G21962" s="47" t="s">
        <v>1141</v>
      </c>
      <c r="H21962" s="47" t="s">
        <v>1124</v>
      </c>
      <c r="I21962" s="47" t="s">
        <v>1125</v>
      </c>
      <c r="J21962">
        <v>145.53</v>
      </c>
      <c r="K21962">
        <v>123.33</v>
      </c>
      <c r="L21962">
        <v>101.87</v>
      </c>
      <c r="M21962">
        <v>86.33</v>
      </c>
      <c r="N21962">
        <v>0</v>
      </c>
      <c r="O21962">
        <v>100</v>
      </c>
      <c r="P21962" t="s">
        <v>40778</v>
      </c>
    </row>
    <row r="21963" spans="1:16" x14ac:dyDescent="0.2">
      <c r="A21963" s="53" t="s">
        <v>38627</v>
      </c>
      <c r="B21963" s="47" t="s">
        <v>38628</v>
      </c>
      <c r="C21963" s="47" t="s">
        <v>1138</v>
      </c>
      <c r="D21963" s="47" t="s">
        <v>1139</v>
      </c>
      <c r="E21963" s="47" t="s">
        <v>1140</v>
      </c>
      <c r="F21963" s="47" t="s">
        <v>1141</v>
      </c>
      <c r="G21963" s="47" t="s">
        <v>1141</v>
      </c>
      <c r="H21963" s="47" t="s">
        <v>1124</v>
      </c>
      <c r="I21963" s="47" t="s">
        <v>1125</v>
      </c>
      <c r="J21963">
        <v>218.31</v>
      </c>
      <c r="K21963">
        <v>185.01</v>
      </c>
      <c r="L21963">
        <v>152.82</v>
      </c>
      <c r="M21963">
        <v>129.51</v>
      </c>
      <c r="N21963">
        <v>0</v>
      </c>
      <c r="O21963">
        <v>100</v>
      </c>
      <c r="P21963" t="s">
        <v>40778</v>
      </c>
    </row>
    <row r="21964" spans="1:16" x14ac:dyDescent="0.2">
      <c r="A21964" s="53" t="s">
        <v>38629</v>
      </c>
      <c r="B21964" s="47" t="s">
        <v>38630</v>
      </c>
      <c r="C21964" s="47" t="s">
        <v>1138</v>
      </c>
      <c r="D21964" s="47" t="s">
        <v>1139</v>
      </c>
      <c r="E21964" s="47" t="s">
        <v>1140</v>
      </c>
      <c r="F21964" s="47" t="s">
        <v>1141</v>
      </c>
      <c r="G21964" s="47" t="s">
        <v>1141</v>
      </c>
      <c r="H21964" s="47" t="s">
        <v>1124</v>
      </c>
      <c r="I21964" s="47" t="s">
        <v>1125</v>
      </c>
      <c r="J21964">
        <v>242.79</v>
      </c>
      <c r="K21964">
        <v>205.75</v>
      </c>
      <c r="L21964">
        <v>169.95</v>
      </c>
      <c r="M21964">
        <v>144.03</v>
      </c>
      <c r="N21964">
        <v>0</v>
      </c>
      <c r="O21964">
        <v>100</v>
      </c>
      <c r="P21964" t="s">
        <v>40778</v>
      </c>
    </row>
    <row r="21965" spans="1:16" x14ac:dyDescent="0.2">
      <c r="A21965" s="53" t="s">
        <v>38631</v>
      </c>
      <c r="B21965" s="47" t="s">
        <v>38632</v>
      </c>
      <c r="C21965" s="47" t="s">
        <v>1138</v>
      </c>
      <c r="D21965" s="47" t="s">
        <v>1139</v>
      </c>
      <c r="E21965" s="47" t="s">
        <v>1140</v>
      </c>
      <c r="F21965" s="47" t="s">
        <v>1141</v>
      </c>
      <c r="G21965" s="47" t="s">
        <v>1141</v>
      </c>
      <c r="H21965" s="47" t="s">
        <v>1124</v>
      </c>
      <c r="I21965" s="47" t="s">
        <v>1125</v>
      </c>
      <c r="J21965">
        <v>218.31</v>
      </c>
      <c r="K21965">
        <v>185.01</v>
      </c>
      <c r="L21965">
        <v>152.82</v>
      </c>
      <c r="M21965">
        <v>129.51</v>
      </c>
      <c r="N21965">
        <v>0</v>
      </c>
      <c r="O21965">
        <v>100</v>
      </c>
      <c r="P21965" t="s">
        <v>40778</v>
      </c>
    </row>
    <row r="21966" spans="1:16" x14ac:dyDescent="0.2">
      <c r="A21966" s="53" t="s">
        <v>38633</v>
      </c>
      <c r="B21966" s="47" t="s">
        <v>38634</v>
      </c>
      <c r="C21966" s="47" t="s">
        <v>1138</v>
      </c>
      <c r="D21966" s="47" t="s">
        <v>1139</v>
      </c>
      <c r="E21966" s="47" t="s">
        <v>1140</v>
      </c>
      <c r="F21966" s="47" t="s">
        <v>1141</v>
      </c>
      <c r="G21966" s="47" t="s">
        <v>1141</v>
      </c>
      <c r="H21966" s="47" t="s">
        <v>1124</v>
      </c>
      <c r="I21966" s="47" t="s">
        <v>1125</v>
      </c>
      <c r="J21966">
        <v>242.79</v>
      </c>
      <c r="K21966">
        <v>205.75</v>
      </c>
      <c r="L21966">
        <v>169.95</v>
      </c>
      <c r="M21966">
        <v>144.03</v>
      </c>
      <c r="N21966">
        <v>0</v>
      </c>
      <c r="O21966">
        <v>100</v>
      </c>
      <c r="P21966" t="s">
        <v>40778</v>
      </c>
    </row>
    <row r="21967" spans="1:16" x14ac:dyDescent="0.2">
      <c r="A21967" s="53" t="s">
        <v>38635</v>
      </c>
      <c r="B21967" s="47" t="s">
        <v>38636</v>
      </c>
      <c r="C21967" s="47" t="s">
        <v>1138</v>
      </c>
      <c r="D21967" s="47" t="s">
        <v>1139</v>
      </c>
      <c r="E21967" s="47" t="s">
        <v>1140</v>
      </c>
      <c r="F21967" s="47" t="s">
        <v>1141</v>
      </c>
      <c r="G21967" s="47" t="s">
        <v>1141</v>
      </c>
      <c r="H21967" s="47" t="s">
        <v>1124</v>
      </c>
      <c r="I21967" s="47" t="s">
        <v>1125</v>
      </c>
      <c r="J21967">
        <v>145.53</v>
      </c>
      <c r="K21967">
        <v>123.33</v>
      </c>
      <c r="L21967">
        <v>101.87</v>
      </c>
      <c r="M21967">
        <v>86.33</v>
      </c>
      <c r="N21967">
        <v>0</v>
      </c>
      <c r="O21967">
        <v>100</v>
      </c>
      <c r="P21967" t="s">
        <v>40778</v>
      </c>
    </row>
    <row r="21968" spans="1:16" x14ac:dyDescent="0.2">
      <c r="A21968" s="53" t="s">
        <v>38637</v>
      </c>
      <c r="B21968" s="47" t="s">
        <v>38638</v>
      </c>
      <c r="C21968" s="47" t="s">
        <v>1138</v>
      </c>
      <c r="D21968" s="47" t="s">
        <v>1139</v>
      </c>
      <c r="E21968" s="47" t="s">
        <v>1140</v>
      </c>
      <c r="F21968" s="47" t="s">
        <v>1141</v>
      </c>
      <c r="G21968" s="47" t="s">
        <v>1141</v>
      </c>
      <c r="H21968" s="47" t="s">
        <v>1124</v>
      </c>
      <c r="I21968" s="47" t="s">
        <v>1125</v>
      </c>
      <c r="J21968">
        <v>242.79</v>
      </c>
      <c r="K21968">
        <v>205.75</v>
      </c>
      <c r="L21968">
        <v>169.95</v>
      </c>
      <c r="M21968">
        <v>144.03</v>
      </c>
      <c r="N21968">
        <v>0</v>
      </c>
      <c r="O21968">
        <v>100</v>
      </c>
      <c r="P21968" t="s">
        <v>40778</v>
      </c>
    </row>
    <row r="21969" spans="1:19" x14ac:dyDescent="0.2">
      <c r="A21969" s="53" t="s">
        <v>38639</v>
      </c>
      <c r="B21969" s="47" t="s">
        <v>38640</v>
      </c>
      <c r="C21969" s="47" t="s">
        <v>1138</v>
      </c>
      <c r="D21969" s="47" t="s">
        <v>1139</v>
      </c>
      <c r="E21969" s="47" t="s">
        <v>1140</v>
      </c>
      <c r="F21969" s="47" t="s">
        <v>1141</v>
      </c>
      <c r="G21969" s="47" t="s">
        <v>1141</v>
      </c>
      <c r="H21969" s="47" t="s">
        <v>1124</v>
      </c>
      <c r="I21969" s="47" t="s">
        <v>1125</v>
      </c>
      <c r="J21969">
        <v>242.79</v>
      </c>
      <c r="K21969">
        <v>205.75</v>
      </c>
      <c r="L21969">
        <v>169.95</v>
      </c>
      <c r="M21969">
        <v>144.03</v>
      </c>
      <c r="N21969">
        <v>0</v>
      </c>
      <c r="O21969">
        <v>100</v>
      </c>
      <c r="P21969" t="s">
        <v>40778</v>
      </c>
    </row>
    <row r="21970" spans="1:19" x14ac:dyDescent="0.2">
      <c r="A21970" s="53" t="s">
        <v>38641</v>
      </c>
      <c r="B21970" s="47" t="s">
        <v>38642</v>
      </c>
      <c r="C21970" s="47" t="s">
        <v>1138</v>
      </c>
      <c r="D21970" s="47" t="s">
        <v>1139</v>
      </c>
      <c r="E21970" s="47" t="s">
        <v>1140</v>
      </c>
      <c r="F21970" s="47" t="s">
        <v>1141</v>
      </c>
      <c r="G21970" s="47" t="s">
        <v>1141</v>
      </c>
      <c r="H21970" s="47" t="s">
        <v>1124</v>
      </c>
      <c r="I21970" s="47" t="s">
        <v>1125</v>
      </c>
      <c r="J21970">
        <v>242.79</v>
      </c>
      <c r="K21970">
        <v>205.75</v>
      </c>
      <c r="L21970">
        <v>169.95</v>
      </c>
      <c r="M21970">
        <v>144.03</v>
      </c>
      <c r="N21970">
        <v>0</v>
      </c>
      <c r="O21970">
        <v>100</v>
      </c>
      <c r="P21970" t="s">
        <v>40778</v>
      </c>
    </row>
    <row r="21971" spans="1:19" x14ac:dyDescent="0.2">
      <c r="A21971" s="51" t="s">
        <v>38643</v>
      </c>
      <c r="B21971" s="47" t="s">
        <v>37108</v>
      </c>
      <c r="C21971" s="47" t="s">
        <v>1111</v>
      </c>
      <c r="D21971" s="47" t="s">
        <v>1111</v>
      </c>
      <c r="E21971" s="47" t="s">
        <v>1111</v>
      </c>
      <c r="F21971" s="47" t="s">
        <v>1111</v>
      </c>
      <c r="G21971" s="47" t="s">
        <v>1111</v>
      </c>
      <c r="H21971" s="47" t="s">
        <v>1124</v>
      </c>
      <c r="I21971" s="47" t="s">
        <v>1125</v>
      </c>
      <c r="J21971">
        <v>1514.74</v>
      </c>
      <c r="K21971">
        <v>1283.68</v>
      </c>
      <c r="L21971">
        <v>1060.32</v>
      </c>
      <c r="M21971">
        <v>898.58</v>
      </c>
      <c r="N21971">
        <v>0</v>
      </c>
      <c r="O21971">
        <v>45</v>
      </c>
      <c r="R21971">
        <v>3</v>
      </c>
    </row>
    <row r="21972" spans="1:19" x14ac:dyDescent="0.2">
      <c r="A21972" s="52" t="s">
        <v>38644</v>
      </c>
      <c r="B21972" s="47" t="s">
        <v>38645</v>
      </c>
      <c r="C21972" s="47" t="s">
        <v>1138</v>
      </c>
      <c r="D21972" s="47" t="s">
        <v>1139</v>
      </c>
      <c r="E21972" s="47" t="s">
        <v>1140</v>
      </c>
      <c r="F21972" s="47" t="s">
        <v>1141</v>
      </c>
      <c r="G21972" s="47" t="s">
        <v>1141</v>
      </c>
      <c r="H21972" s="47" t="s">
        <v>1124</v>
      </c>
      <c r="I21972" s="47" t="s">
        <v>1125</v>
      </c>
      <c r="J21972">
        <v>739.95</v>
      </c>
      <c r="K21972">
        <v>627.08000000000004</v>
      </c>
      <c r="L21972">
        <v>517.97</v>
      </c>
      <c r="M21972">
        <v>438.96</v>
      </c>
      <c r="N21972">
        <v>0</v>
      </c>
      <c r="O21972">
        <v>50</v>
      </c>
      <c r="P21972" t="s">
        <v>40778</v>
      </c>
    </row>
    <row r="21973" spans="1:19" x14ac:dyDescent="0.2">
      <c r="A21973" s="52" t="s">
        <v>38646</v>
      </c>
      <c r="B21973" s="47" t="s">
        <v>38647</v>
      </c>
      <c r="C21973" s="47" t="s">
        <v>1138</v>
      </c>
      <c r="D21973" s="47" t="s">
        <v>1139</v>
      </c>
      <c r="E21973" s="47" t="s">
        <v>1140</v>
      </c>
      <c r="F21973" s="47" t="s">
        <v>1141</v>
      </c>
      <c r="G21973" s="47" t="s">
        <v>1141</v>
      </c>
      <c r="H21973" s="47" t="s">
        <v>1124</v>
      </c>
      <c r="I21973" s="47" t="s">
        <v>1125</v>
      </c>
      <c r="J21973">
        <v>774.79</v>
      </c>
      <c r="K21973">
        <v>656.6</v>
      </c>
      <c r="L21973">
        <v>542.35</v>
      </c>
      <c r="M21973">
        <v>459.62</v>
      </c>
      <c r="N21973">
        <v>0</v>
      </c>
      <c r="O21973">
        <v>40</v>
      </c>
      <c r="P21973" t="s">
        <v>40778</v>
      </c>
    </row>
    <row r="21974" spans="1:19" x14ac:dyDescent="0.2">
      <c r="A21974" s="50" t="s">
        <v>38648</v>
      </c>
      <c r="B21974" s="47" t="s">
        <v>38649</v>
      </c>
      <c r="C21974" s="47" t="s">
        <v>1111</v>
      </c>
      <c r="D21974" s="47" t="s">
        <v>1111</v>
      </c>
      <c r="E21974" s="47" t="s">
        <v>1111</v>
      </c>
      <c r="F21974" s="47" t="s">
        <v>1111</v>
      </c>
      <c r="G21974" s="47" t="s">
        <v>1111</v>
      </c>
      <c r="H21974" s="47" t="s">
        <v>1124</v>
      </c>
      <c r="I21974" s="47" t="s">
        <v>1125</v>
      </c>
      <c r="J21974">
        <v>4722223.4400000004</v>
      </c>
      <c r="K21974">
        <v>4001884.27</v>
      </c>
      <c r="L21974">
        <v>3305556.41</v>
      </c>
      <c r="M21974">
        <v>2801318.99</v>
      </c>
      <c r="N21974">
        <v>0</v>
      </c>
      <c r="O21974">
        <v>5.6178489702517203</v>
      </c>
      <c r="Q21974">
        <v>2</v>
      </c>
    </row>
    <row r="21975" spans="1:19" x14ac:dyDescent="0.2">
      <c r="A21975" s="51" t="s">
        <v>38650</v>
      </c>
      <c r="B21975" s="47" t="s">
        <v>38651</v>
      </c>
      <c r="C21975" s="47" t="s">
        <v>1111</v>
      </c>
      <c r="D21975" s="47" t="s">
        <v>1111</v>
      </c>
      <c r="E21975" s="47" t="s">
        <v>1111</v>
      </c>
      <c r="F21975" s="47" t="s">
        <v>1111</v>
      </c>
      <c r="G21975" s="47" t="s">
        <v>1111</v>
      </c>
      <c r="H21975" s="47" t="s">
        <v>1124</v>
      </c>
      <c r="I21975" s="47" t="s">
        <v>1125</v>
      </c>
      <c r="J21975">
        <v>1180</v>
      </c>
      <c r="K21975">
        <v>1000</v>
      </c>
      <c r="L21975">
        <v>826</v>
      </c>
      <c r="M21975">
        <v>700</v>
      </c>
      <c r="N21975">
        <v>0</v>
      </c>
      <c r="O21975">
        <v>10</v>
      </c>
      <c r="R21975">
        <v>3</v>
      </c>
    </row>
    <row r="21976" spans="1:19" x14ac:dyDescent="0.2">
      <c r="A21976" s="52" t="s">
        <v>38652</v>
      </c>
      <c r="B21976" s="47" t="s">
        <v>38653</v>
      </c>
      <c r="C21976" s="47" t="s">
        <v>1111</v>
      </c>
      <c r="D21976" s="47" t="s">
        <v>1111</v>
      </c>
      <c r="E21976" s="47" t="s">
        <v>1111</v>
      </c>
      <c r="F21976" s="47" t="s">
        <v>1111</v>
      </c>
      <c r="G21976" s="47" t="s">
        <v>1111</v>
      </c>
      <c r="H21976" s="47" t="s">
        <v>1124</v>
      </c>
      <c r="I21976" s="47" t="s">
        <v>1125</v>
      </c>
      <c r="J21976">
        <v>1180</v>
      </c>
      <c r="K21976">
        <v>1000</v>
      </c>
      <c r="L21976">
        <v>826</v>
      </c>
      <c r="M21976">
        <v>700</v>
      </c>
      <c r="N21976">
        <v>0</v>
      </c>
      <c r="O21976">
        <v>10</v>
      </c>
      <c r="S21976">
        <v>4</v>
      </c>
    </row>
    <row r="21977" spans="1:19" x14ac:dyDescent="0.2">
      <c r="A21977" s="53" t="s">
        <v>38654</v>
      </c>
      <c r="B21977" s="47" t="s">
        <v>38655</v>
      </c>
      <c r="C21977" s="47" t="s">
        <v>1138</v>
      </c>
      <c r="D21977" s="47" t="s">
        <v>1139</v>
      </c>
      <c r="E21977" s="47" t="s">
        <v>1140</v>
      </c>
      <c r="F21977" s="47" t="s">
        <v>1141</v>
      </c>
      <c r="G21977" s="47" t="s">
        <v>1141</v>
      </c>
      <c r="H21977" s="47" t="s">
        <v>1124</v>
      </c>
      <c r="I21977" s="47" t="s">
        <v>1125</v>
      </c>
      <c r="J21977">
        <v>1180</v>
      </c>
      <c r="K21977">
        <v>1000</v>
      </c>
      <c r="L21977">
        <v>826</v>
      </c>
      <c r="M21977">
        <v>700</v>
      </c>
      <c r="N21977">
        <v>0</v>
      </c>
      <c r="O21977">
        <v>10</v>
      </c>
      <c r="P21977" t="s">
        <v>40778</v>
      </c>
    </row>
    <row r="21978" spans="1:19" x14ac:dyDescent="0.2">
      <c r="A21978" s="51" t="s">
        <v>38656</v>
      </c>
      <c r="B21978" s="47" t="s">
        <v>38657</v>
      </c>
      <c r="C21978" s="47" t="s">
        <v>1111</v>
      </c>
      <c r="D21978" s="47" t="s">
        <v>1111</v>
      </c>
      <c r="E21978" s="47" t="s">
        <v>1111</v>
      </c>
      <c r="F21978" s="47" t="s">
        <v>1111</v>
      </c>
      <c r="G21978" s="47" t="s">
        <v>1111</v>
      </c>
      <c r="H21978" s="47" t="s">
        <v>1124</v>
      </c>
      <c r="I21978" s="47" t="s">
        <v>1125</v>
      </c>
      <c r="J21978">
        <v>2289098.96</v>
      </c>
      <c r="K21978">
        <v>1939914.37</v>
      </c>
      <c r="L21978">
        <v>1602369.27</v>
      </c>
      <c r="M21978">
        <v>1357940.06</v>
      </c>
      <c r="N21978">
        <v>0</v>
      </c>
      <c r="O21978">
        <v>5.75</v>
      </c>
      <c r="R21978">
        <v>3</v>
      </c>
    </row>
    <row r="21979" spans="1:19" x14ac:dyDescent="0.2">
      <c r="A21979" s="52" t="s">
        <v>38658</v>
      </c>
      <c r="B21979" s="47" t="s">
        <v>38653</v>
      </c>
      <c r="C21979" s="47" t="s">
        <v>1111</v>
      </c>
      <c r="D21979" s="47" t="s">
        <v>1111</v>
      </c>
      <c r="E21979" s="47" t="s">
        <v>1111</v>
      </c>
      <c r="F21979" s="47" t="s">
        <v>1111</v>
      </c>
      <c r="G21979" s="47" t="s">
        <v>1111</v>
      </c>
      <c r="H21979" s="47" t="s">
        <v>1124</v>
      </c>
      <c r="I21979" s="47" t="s">
        <v>1125</v>
      </c>
      <c r="J21979">
        <v>36997.53</v>
      </c>
      <c r="K21979">
        <v>31353.84</v>
      </c>
      <c r="L21979">
        <v>25898.27</v>
      </c>
      <c r="M21979">
        <v>21947.69</v>
      </c>
      <c r="N21979">
        <v>0</v>
      </c>
      <c r="O21979">
        <v>9.0714285714285694</v>
      </c>
      <c r="S21979">
        <v>4</v>
      </c>
    </row>
    <row r="21980" spans="1:19" x14ac:dyDescent="0.2">
      <c r="A21980" s="53" t="s">
        <v>212</v>
      </c>
      <c r="B21980" s="47" t="s">
        <v>38659</v>
      </c>
      <c r="C21980" s="47" t="s">
        <v>1138</v>
      </c>
      <c r="D21980" s="47" t="s">
        <v>1139</v>
      </c>
      <c r="E21980" s="47" t="s">
        <v>1140</v>
      </c>
      <c r="F21980" s="47" t="s">
        <v>1141</v>
      </c>
      <c r="G21980" s="47" t="s">
        <v>1141</v>
      </c>
      <c r="H21980" s="47" t="s">
        <v>1124</v>
      </c>
      <c r="I21980" s="47" t="s">
        <v>1125</v>
      </c>
      <c r="J21980">
        <v>264.3</v>
      </c>
      <c r="K21980">
        <v>223.98</v>
      </c>
      <c r="L21980">
        <v>185.01</v>
      </c>
      <c r="M21980">
        <v>156.79</v>
      </c>
      <c r="N21980">
        <v>0</v>
      </c>
      <c r="O21980">
        <v>10</v>
      </c>
      <c r="P21980" t="s">
        <v>40778</v>
      </c>
    </row>
    <row r="21981" spans="1:19" x14ac:dyDescent="0.2">
      <c r="A21981" s="53" t="s">
        <v>218</v>
      </c>
      <c r="B21981" s="47" t="s">
        <v>38660</v>
      </c>
      <c r="C21981" s="47" t="s">
        <v>1138</v>
      </c>
      <c r="D21981" s="47" t="s">
        <v>1139</v>
      </c>
      <c r="E21981" s="47" t="s">
        <v>1140</v>
      </c>
      <c r="F21981" s="47" t="s">
        <v>1141</v>
      </c>
      <c r="G21981" s="47" t="s">
        <v>1141</v>
      </c>
      <c r="H21981" s="47" t="s">
        <v>1124</v>
      </c>
      <c r="I21981" s="47" t="s">
        <v>1125</v>
      </c>
      <c r="J21981">
        <v>691.22</v>
      </c>
      <c r="K21981">
        <v>585.78</v>
      </c>
      <c r="L21981">
        <v>483.85</v>
      </c>
      <c r="M21981">
        <v>410.05</v>
      </c>
      <c r="N21981">
        <v>0</v>
      </c>
      <c r="O21981">
        <v>10</v>
      </c>
      <c r="P21981" t="s">
        <v>40778</v>
      </c>
    </row>
    <row r="21982" spans="1:19" x14ac:dyDescent="0.2">
      <c r="A21982" s="53" t="s">
        <v>213</v>
      </c>
      <c r="B21982" s="47" t="s">
        <v>38661</v>
      </c>
      <c r="C21982" s="47" t="s">
        <v>1138</v>
      </c>
      <c r="D21982" s="47" t="s">
        <v>1139</v>
      </c>
      <c r="E21982" s="47" t="s">
        <v>1140</v>
      </c>
      <c r="F21982" s="47" t="s">
        <v>1141</v>
      </c>
      <c r="G21982" s="47" t="s">
        <v>1141</v>
      </c>
      <c r="H21982" s="47" t="s">
        <v>1124</v>
      </c>
      <c r="I21982" s="47" t="s">
        <v>1125</v>
      </c>
      <c r="J21982">
        <v>305.75</v>
      </c>
      <c r="K21982">
        <v>259.11</v>
      </c>
      <c r="L21982">
        <v>214.02</v>
      </c>
      <c r="M21982">
        <v>181.38</v>
      </c>
      <c r="N21982">
        <v>0</v>
      </c>
      <c r="O21982">
        <v>10</v>
      </c>
      <c r="P21982" t="s">
        <v>40778</v>
      </c>
    </row>
    <row r="21983" spans="1:19" x14ac:dyDescent="0.2">
      <c r="A21983" s="53" t="s">
        <v>219</v>
      </c>
      <c r="B21983" s="47" t="s">
        <v>38662</v>
      </c>
      <c r="C21983" s="47" t="s">
        <v>1138</v>
      </c>
      <c r="D21983" s="47" t="s">
        <v>1139</v>
      </c>
      <c r="E21983" s="47" t="s">
        <v>1140</v>
      </c>
      <c r="F21983" s="47" t="s">
        <v>1141</v>
      </c>
      <c r="G21983" s="47" t="s">
        <v>1141</v>
      </c>
      <c r="H21983" s="47" t="s">
        <v>1124</v>
      </c>
      <c r="I21983" s="47" t="s">
        <v>1125</v>
      </c>
      <c r="J21983">
        <v>608.37</v>
      </c>
      <c r="K21983">
        <v>515.57000000000005</v>
      </c>
      <c r="L21983">
        <v>425.86</v>
      </c>
      <c r="M21983">
        <v>360.9</v>
      </c>
      <c r="N21983">
        <v>0</v>
      </c>
      <c r="O21983">
        <v>10</v>
      </c>
      <c r="P21983" t="s">
        <v>40778</v>
      </c>
    </row>
    <row r="21984" spans="1:19" x14ac:dyDescent="0.2">
      <c r="A21984" s="53" t="s">
        <v>215</v>
      </c>
      <c r="B21984" s="47" t="s">
        <v>38663</v>
      </c>
      <c r="C21984" s="47" t="s">
        <v>1138</v>
      </c>
      <c r="D21984" s="47" t="s">
        <v>1139</v>
      </c>
      <c r="E21984" s="47" t="s">
        <v>1140</v>
      </c>
      <c r="F21984" s="47" t="s">
        <v>1141</v>
      </c>
      <c r="G21984" s="47" t="s">
        <v>1141</v>
      </c>
      <c r="H21984" s="47" t="s">
        <v>1124</v>
      </c>
      <c r="I21984" s="47" t="s">
        <v>1125</v>
      </c>
      <c r="J21984">
        <v>388.67</v>
      </c>
      <c r="K21984">
        <v>329.38</v>
      </c>
      <c r="L21984">
        <v>272.07</v>
      </c>
      <c r="M21984">
        <v>230.57</v>
      </c>
      <c r="N21984">
        <v>0</v>
      </c>
      <c r="O21984">
        <v>10</v>
      </c>
      <c r="P21984" t="s">
        <v>40778</v>
      </c>
    </row>
    <row r="21985" spans="1:16" x14ac:dyDescent="0.2">
      <c r="A21985" s="53" t="s">
        <v>221</v>
      </c>
      <c r="B21985" s="47" t="s">
        <v>38664</v>
      </c>
      <c r="C21985" s="47" t="s">
        <v>1138</v>
      </c>
      <c r="D21985" s="47" t="s">
        <v>1139</v>
      </c>
      <c r="E21985" s="47" t="s">
        <v>1140</v>
      </c>
      <c r="F21985" s="47" t="s">
        <v>1141</v>
      </c>
      <c r="G21985" s="47" t="s">
        <v>1141</v>
      </c>
      <c r="H21985" s="47" t="s">
        <v>1124</v>
      </c>
      <c r="I21985" s="47" t="s">
        <v>1125</v>
      </c>
      <c r="J21985">
        <v>814.79</v>
      </c>
      <c r="K21985">
        <v>690.5</v>
      </c>
      <c r="L21985">
        <v>570.35</v>
      </c>
      <c r="M21985">
        <v>483.35</v>
      </c>
      <c r="N21985">
        <v>0</v>
      </c>
      <c r="O21985">
        <v>10</v>
      </c>
      <c r="P21985" t="s">
        <v>40778</v>
      </c>
    </row>
    <row r="21986" spans="1:16" x14ac:dyDescent="0.2">
      <c r="A21986" s="53" t="s">
        <v>216</v>
      </c>
      <c r="B21986" s="47" t="s">
        <v>38665</v>
      </c>
      <c r="C21986" s="47" t="s">
        <v>1138</v>
      </c>
      <c r="D21986" s="47" t="s">
        <v>1139</v>
      </c>
      <c r="E21986" s="47" t="s">
        <v>1140</v>
      </c>
      <c r="F21986" s="47" t="s">
        <v>1141</v>
      </c>
      <c r="G21986" s="47" t="s">
        <v>1141</v>
      </c>
      <c r="H21986" s="47" t="s">
        <v>1124</v>
      </c>
      <c r="I21986" s="47" t="s">
        <v>1125</v>
      </c>
      <c r="J21986">
        <v>455.22</v>
      </c>
      <c r="K21986">
        <v>385.78</v>
      </c>
      <c r="L21986">
        <v>318.64999999999998</v>
      </c>
      <c r="M21986">
        <v>270.05</v>
      </c>
      <c r="N21986">
        <v>0</v>
      </c>
      <c r="O21986">
        <v>10</v>
      </c>
      <c r="P21986" t="s">
        <v>40778</v>
      </c>
    </row>
    <row r="21987" spans="1:16" x14ac:dyDescent="0.2">
      <c r="A21987" s="53" t="s">
        <v>222</v>
      </c>
      <c r="B21987" s="47" t="s">
        <v>38666</v>
      </c>
      <c r="C21987" s="47" t="s">
        <v>1138</v>
      </c>
      <c r="D21987" s="47" t="s">
        <v>1139</v>
      </c>
      <c r="E21987" s="47" t="s">
        <v>1140</v>
      </c>
      <c r="F21987" s="47" t="s">
        <v>1141</v>
      </c>
      <c r="G21987" s="47" t="s">
        <v>1141</v>
      </c>
      <c r="H21987" s="47" t="s">
        <v>1124</v>
      </c>
      <c r="I21987" s="47" t="s">
        <v>1125</v>
      </c>
      <c r="J21987">
        <v>843.76</v>
      </c>
      <c r="K21987">
        <v>715.05</v>
      </c>
      <c r="L21987">
        <v>590.63</v>
      </c>
      <c r="M21987">
        <v>500.54</v>
      </c>
      <c r="N21987">
        <v>0</v>
      </c>
      <c r="O21987">
        <v>10</v>
      </c>
      <c r="P21987" t="s">
        <v>40778</v>
      </c>
    </row>
    <row r="21988" spans="1:16" x14ac:dyDescent="0.2">
      <c r="A21988" s="53" t="s">
        <v>243</v>
      </c>
      <c r="B21988" s="47" t="s">
        <v>38667</v>
      </c>
      <c r="C21988" s="47" t="s">
        <v>1138</v>
      </c>
      <c r="D21988" s="47" t="s">
        <v>1139</v>
      </c>
      <c r="E21988" s="47" t="s">
        <v>1140</v>
      </c>
      <c r="F21988" s="47" t="s">
        <v>1141</v>
      </c>
      <c r="G21988" s="47" t="s">
        <v>1141</v>
      </c>
      <c r="H21988" s="47" t="s">
        <v>1124</v>
      </c>
      <c r="I21988" s="47" t="s">
        <v>1125</v>
      </c>
      <c r="J21988">
        <v>5643.8</v>
      </c>
      <c r="K21988">
        <v>4782.88</v>
      </c>
      <c r="L21988">
        <v>3950.66</v>
      </c>
      <c r="M21988">
        <v>3348.02</v>
      </c>
      <c r="N21988">
        <v>0</v>
      </c>
      <c r="O21988">
        <v>1</v>
      </c>
      <c r="P21988" t="s">
        <v>40778</v>
      </c>
    </row>
    <row r="21989" spans="1:16" x14ac:dyDescent="0.2">
      <c r="A21989" s="53" t="s">
        <v>244</v>
      </c>
      <c r="B21989" s="47" t="s">
        <v>38668</v>
      </c>
      <c r="C21989" s="47" t="s">
        <v>1138</v>
      </c>
      <c r="D21989" s="47" t="s">
        <v>1139</v>
      </c>
      <c r="E21989" s="47" t="s">
        <v>1140</v>
      </c>
      <c r="F21989" s="47" t="s">
        <v>1141</v>
      </c>
      <c r="G21989" s="47" t="s">
        <v>1141</v>
      </c>
      <c r="H21989" s="47" t="s">
        <v>1124</v>
      </c>
      <c r="I21989" s="47" t="s">
        <v>1125</v>
      </c>
      <c r="J21989">
        <v>5889.18</v>
      </c>
      <c r="K21989">
        <v>4990.83</v>
      </c>
      <c r="L21989">
        <v>4122.43</v>
      </c>
      <c r="M21989">
        <v>3493.58</v>
      </c>
      <c r="N21989">
        <v>0</v>
      </c>
      <c r="O21989">
        <v>1</v>
      </c>
      <c r="P21989" t="s">
        <v>40778</v>
      </c>
    </row>
    <row r="21990" spans="1:16" x14ac:dyDescent="0.2">
      <c r="A21990" s="53" t="s">
        <v>228</v>
      </c>
      <c r="B21990" s="47" t="s">
        <v>38669</v>
      </c>
      <c r="C21990" s="47" t="s">
        <v>1138</v>
      </c>
      <c r="D21990" s="47" t="s">
        <v>1139</v>
      </c>
      <c r="E21990" s="47" t="s">
        <v>1140</v>
      </c>
      <c r="F21990" s="47" t="s">
        <v>1141</v>
      </c>
      <c r="G21990" s="47" t="s">
        <v>1141</v>
      </c>
      <c r="H21990" s="47" t="s">
        <v>1124</v>
      </c>
      <c r="I21990" s="47" t="s">
        <v>1125</v>
      </c>
      <c r="J21990">
        <v>689.98</v>
      </c>
      <c r="K21990">
        <v>584.73</v>
      </c>
      <c r="L21990">
        <v>482.99</v>
      </c>
      <c r="M21990">
        <v>409.31</v>
      </c>
      <c r="N21990">
        <v>0</v>
      </c>
      <c r="O21990">
        <v>10</v>
      </c>
      <c r="P21990" t="s">
        <v>40778</v>
      </c>
    </row>
    <row r="21991" spans="1:16" x14ac:dyDescent="0.2">
      <c r="A21991" s="53" t="s">
        <v>234</v>
      </c>
      <c r="B21991" s="47" t="s">
        <v>38670</v>
      </c>
      <c r="C21991" s="47" t="s">
        <v>1138</v>
      </c>
      <c r="D21991" s="47" t="s">
        <v>1139</v>
      </c>
      <c r="E21991" s="47" t="s">
        <v>1140</v>
      </c>
      <c r="F21991" s="47" t="s">
        <v>1141</v>
      </c>
      <c r="G21991" s="47" t="s">
        <v>1141</v>
      </c>
      <c r="H21991" s="47" t="s">
        <v>1124</v>
      </c>
      <c r="I21991" s="47" t="s">
        <v>1125</v>
      </c>
      <c r="J21991">
        <v>901.13</v>
      </c>
      <c r="K21991">
        <v>763.67</v>
      </c>
      <c r="L21991">
        <v>630.79</v>
      </c>
      <c r="M21991">
        <v>534.57000000000005</v>
      </c>
      <c r="N21991">
        <v>0</v>
      </c>
      <c r="O21991">
        <v>10</v>
      </c>
      <c r="P21991" t="s">
        <v>40778</v>
      </c>
    </row>
    <row r="21992" spans="1:16" x14ac:dyDescent="0.2">
      <c r="A21992" s="53" t="s">
        <v>229</v>
      </c>
      <c r="B21992" s="47" t="s">
        <v>38671</v>
      </c>
      <c r="C21992" s="47" t="s">
        <v>1138</v>
      </c>
      <c r="D21992" s="47" t="s">
        <v>1139</v>
      </c>
      <c r="E21992" s="47" t="s">
        <v>1140</v>
      </c>
      <c r="F21992" s="47" t="s">
        <v>1141</v>
      </c>
      <c r="G21992" s="47" t="s">
        <v>1141</v>
      </c>
      <c r="H21992" s="47" t="s">
        <v>1124</v>
      </c>
      <c r="I21992" s="47" t="s">
        <v>1125</v>
      </c>
      <c r="J21992">
        <v>614.70000000000005</v>
      </c>
      <c r="K21992">
        <v>520.92999999999995</v>
      </c>
      <c r="L21992">
        <v>430.29</v>
      </c>
      <c r="M21992">
        <v>364.65</v>
      </c>
      <c r="N21992">
        <v>0</v>
      </c>
      <c r="O21992">
        <v>10</v>
      </c>
      <c r="P21992" t="s">
        <v>40778</v>
      </c>
    </row>
    <row r="21993" spans="1:16" x14ac:dyDescent="0.2">
      <c r="A21993" s="53" t="s">
        <v>235</v>
      </c>
      <c r="B21993" s="47" t="s">
        <v>38672</v>
      </c>
      <c r="C21993" s="47" t="s">
        <v>1138</v>
      </c>
      <c r="D21993" s="47" t="s">
        <v>1139</v>
      </c>
      <c r="E21993" s="47" t="s">
        <v>1140</v>
      </c>
      <c r="F21993" s="47" t="s">
        <v>1141</v>
      </c>
      <c r="G21993" s="47" t="s">
        <v>1141</v>
      </c>
      <c r="H21993" s="47" t="s">
        <v>1124</v>
      </c>
      <c r="I21993" s="47" t="s">
        <v>1125</v>
      </c>
      <c r="J21993">
        <v>934.93</v>
      </c>
      <c r="K21993">
        <v>792.31</v>
      </c>
      <c r="L21993">
        <v>654.45000000000005</v>
      </c>
      <c r="M21993">
        <v>554.62</v>
      </c>
      <c r="N21993">
        <v>0</v>
      </c>
      <c r="O21993">
        <v>10</v>
      </c>
      <c r="P21993" t="s">
        <v>40778</v>
      </c>
    </row>
    <row r="21994" spans="1:16" x14ac:dyDescent="0.2">
      <c r="A21994" s="53" t="s">
        <v>231</v>
      </c>
      <c r="B21994" s="47" t="s">
        <v>38673</v>
      </c>
      <c r="C21994" s="47" t="s">
        <v>1138</v>
      </c>
      <c r="D21994" s="47" t="s">
        <v>1139</v>
      </c>
      <c r="E21994" s="47" t="s">
        <v>1140</v>
      </c>
      <c r="F21994" s="47" t="s">
        <v>1141</v>
      </c>
      <c r="G21994" s="47" t="s">
        <v>1141</v>
      </c>
      <c r="H21994" s="47" t="s">
        <v>1124</v>
      </c>
      <c r="I21994" s="47" t="s">
        <v>1125</v>
      </c>
      <c r="J21994">
        <v>809.62</v>
      </c>
      <c r="K21994">
        <v>686.12</v>
      </c>
      <c r="L21994">
        <v>566.74</v>
      </c>
      <c r="M21994">
        <v>480.28</v>
      </c>
      <c r="N21994">
        <v>0</v>
      </c>
      <c r="O21994">
        <v>10</v>
      </c>
      <c r="P21994" t="s">
        <v>40778</v>
      </c>
    </row>
    <row r="21995" spans="1:16" x14ac:dyDescent="0.2">
      <c r="A21995" s="53" t="s">
        <v>237</v>
      </c>
      <c r="B21995" s="47" t="s">
        <v>38674</v>
      </c>
      <c r="C21995" s="47" t="s">
        <v>1138</v>
      </c>
      <c r="D21995" s="47" t="s">
        <v>1139</v>
      </c>
      <c r="E21995" s="47" t="s">
        <v>1140</v>
      </c>
      <c r="F21995" s="47" t="s">
        <v>1141</v>
      </c>
      <c r="G21995" s="47" t="s">
        <v>1141</v>
      </c>
      <c r="H21995" s="47" t="s">
        <v>1124</v>
      </c>
      <c r="I21995" s="47" t="s">
        <v>1125</v>
      </c>
      <c r="J21995">
        <v>1255.96</v>
      </c>
      <c r="K21995">
        <v>1064.3699999999999</v>
      </c>
      <c r="L21995">
        <v>879.17</v>
      </c>
      <c r="M21995">
        <v>745.06</v>
      </c>
      <c r="N21995">
        <v>0</v>
      </c>
      <c r="O21995">
        <v>10</v>
      </c>
      <c r="P21995" t="s">
        <v>40778</v>
      </c>
    </row>
    <row r="21996" spans="1:16" x14ac:dyDescent="0.2">
      <c r="A21996" s="53" t="s">
        <v>232</v>
      </c>
      <c r="B21996" s="47" t="s">
        <v>38675</v>
      </c>
      <c r="C21996" s="47" t="s">
        <v>1138</v>
      </c>
      <c r="D21996" s="47" t="s">
        <v>1139</v>
      </c>
      <c r="E21996" s="47" t="s">
        <v>1140</v>
      </c>
      <c r="F21996" s="47" t="s">
        <v>1141</v>
      </c>
      <c r="G21996" s="47" t="s">
        <v>1141</v>
      </c>
      <c r="H21996" s="47" t="s">
        <v>1124</v>
      </c>
      <c r="I21996" s="47" t="s">
        <v>1125</v>
      </c>
      <c r="J21996">
        <v>769.31</v>
      </c>
      <c r="K21996">
        <v>651.96</v>
      </c>
      <c r="L21996">
        <v>538.52</v>
      </c>
      <c r="M21996">
        <v>456.37</v>
      </c>
      <c r="N21996">
        <v>0</v>
      </c>
      <c r="O21996">
        <v>10</v>
      </c>
      <c r="P21996" t="s">
        <v>40778</v>
      </c>
    </row>
    <row r="21997" spans="1:16" x14ac:dyDescent="0.2">
      <c r="A21997" s="53" t="s">
        <v>238</v>
      </c>
      <c r="B21997" s="47" t="s">
        <v>38676</v>
      </c>
      <c r="C21997" s="47" t="s">
        <v>1138</v>
      </c>
      <c r="D21997" s="47" t="s">
        <v>1139</v>
      </c>
      <c r="E21997" s="47" t="s">
        <v>1140</v>
      </c>
      <c r="F21997" s="47" t="s">
        <v>1141</v>
      </c>
      <c r="G21997" s="47" t="s">
        <v>1141</v>
      </c>
      <c r="H21997" s="47" t="s">
        <v>1124</v>
      </c>
      <c r="I21997" s="47" t="s">
        <v>1125</v>
      </c>
      <c r="J21997">
        <v>1301.03</v>
      </c>
      <c r="K21997">
        <v>1102.57</v>
      </c>
      <c r="L21997">
        <v>910.72</v>
      </c>
      <c r="M21997">
        <v>771.8</v>
      </c>
      <c r="N21997">
        <v>0</v>
      </c>
      <c r="O21997">
        <v>10</v>
      </c>
      <c r="P21997" t="s">
        <v>40778</v>
      </c>
    </row>
    <row r="21998" spans="1:16" x14ac:dyDescent="0.2">
      <c r="A21998" s="53" t="s">
        <v>240</v>
      </c>
      <c r="B21998" s="47" t="s">
        <v>38677</v>
      </c>
      <c r="C21998" s="47" t="s">
        <v>1138</v>
      </c>
      <c r="D21998" s="47" t="s">
        <v>1139</v>
      </c>
      <c r="E21998" s="47" t="s">
        <v>1140</v>
      </c>
      <c r="F21998" s="47" t="s">
        <v>1141</v>
      </c>
      <c r="G21998" s="47" t="s">
        <v>1141</v>
      </c>
      <c r="H21998" s="47" t="s">
        <v>1124</v>
      </c>
      <c r="I21998" s="47" t="s">
        <v>1125</v>
      </c>
      <c r="J21998">
        <v>2176.5100000000002</v>
      </c>
      <c r="K21998">
        <v>1844.5</v>
      </c>
      <c r="L21998">
        <v>1523.56</v>
      </c>
      <c r="M21998">
        <v>1291.1500000000001</v>
      </c>
      <c r="N21998">
        <v>0</v>
      </c>
      <c r="O21998">
        <v>6</v>
      </c>
      <c r="P21998" t="s">
        <v>40778</v>
      </c>
    </row>
    <row r="21999" spans="1:16" x14ac:dyDescent="0.2">
      <c r="A21999" s="53" t="s">
        <v>241</v>
      </c>
      <c r="B21999" s="47" t="s">
        <v>38678</v>
      </c>
      <c r="C21999" s="47" t="s">
        <v>1138</v>
      </c>
      <c r="D21999" s="47" t="s">
        <v>1139</v>
      </c>
      <c r="E21999" s="47" t="s">
        <v>1140</v>
      </c>
      <c r="F21999" s="47" t="s">
        <v>1141</v>
      </c>
      <c r="G21999" s="47" t="s">
        <v>1141</v>
      </c>
      <c r="H21999" s="47" t="s">
        <v>1124</v>
      </c>
      <c r="I21999" s="47" t="s">
        <v>1125</v>
      </c>
      <c r="J21999">
        <v>2185.04</v>
      </c>
      <c r="K21999">
        <v>1851.73</v>
      </c>
      <c r="L21999">
        <v>1529.53</v>
      </c>
      <c r="M21999">
        <v>1296.21</v>
      </c>
      <c r="N21999">
        <v>0</v>
      </c>
      <c r="O21999">
        <v>6</v>
      </c>
      <c r="P21999" t="s">
        <v>40778</v>
      </c>
    </row>
    <row r="22000" spans="1:16" x14ac:dyDescent="0.2">
      <c r="A22000" s="53" t="s">
        <v>224</v>
      </c>
      <c r="B22000" s="47" t="s">
        <v>38679</v>
      </c>
      <c r="C22000" s="47" t="s">
        <v>1138</v>
      </c>
      <c r="D22000" s="47" t="s">
        <v>1139</v>
      </c>
      <c r="E22000" s="47" t="s">
        <v>1140</v>
      </c>
      <c r="F22000" s="47" t="s">
        <v>1141</v>
      </c>
      <c r="G22000" s="47" t="s">
        <v>1141</v>
      </c>
      <c r="H22000" s="47" t="s">
        <v>1124</v>
      </c>
      <c r="I22000" s="47" t="s">
        <v>1125</v>
      </c>
      <c r="J22000">
        <v>1105.51</v>
      </c>
      <c r="K22000">
        <v>936.87</v>
      </c>
      <c r="L22000">
        <v>773.85</v>
      </c>
      <c r="M22000">
        <v>655.81</v>
      </c>
      <c r="N22000">
        <v>0</v>
      </c>
      <c r="O22000">
        <v>10</v>
      </c>
      <c r="P22000" t="s">
        <v>40778</v>
      </c>
    </row>
    <row r="22001" spans="1:19" x14ac:dyDescent="0.2">
      <c r="A22001" s="53" t="s">
        <v>225</v>
      </c>
      <c r="B22001" s="47" t="s">
        <v>38680</v>
      </c>
      <c r="C22001" s="47" t="s">
        <v>1138</v>
      </c>
      <c r="D22001" s="47" t="s">
        <v>1139</v>
      </c>
      <c r="E22001" s="47" t="s">
        <v>1140</v>
      </c>
      <c r="F22001" s="47" t="s">
        <v>1141</v>
      </c>
      <c r="G22001" s="47" t="s">
        <v>1141</v>
      </c>
      <c r="H22001" s="47" t="s">
        <v>1124</v>
      </c>
      <c r="I22001" s="47" t="s">
        <v>1125</v>
      </c>
      <c r="J22001">
        <v>725.74</v>
      </c>
      <c r="K22001">
        <v>615.03</v>
      </c>
      <c r="L22001">
        <v>508.01</v>
      </c>
      <c r="M22001">
        <v>430.52</v>
      </c>
      <c r="N22001">
        <v>0</v>
      </c>
      <c r="O22001">
        <v>10</v>
      </c>
      <c r="P22001" t="s">
        <v>40778</v>
      </c>
    </row>
    <row r="22002" spans="1:19" x14ac:dyDescent="0.2">
      <c r="A22002" s="53" t="s">
        <v>38681</v>
      </c>
      <c r="B22002" s="47" t="s">
        <v>38682</v>
      </c>
      <c r="C22002" s="47" t="s">
        <v>1138</v>
      </c>
      <c r="D22002" s="47" t="s">
        <v>1139</v>
      </c>
      <c r="E22002" s="47" t="s">
        <v>1140</v>
      </c>
      <c r="F22002" s="47" t="s">
        <v>1141</v>
      </c>
      <c r="G22002" s="47" t="s">
        <v>1141</v>
      </c>
      <c r="H22002" s="47" t="s">
        <v>1124</v>
      </c>
      <c r="I22002" s="47" t="s">
        <v>1125</v>
      </c>
      <c r="J22002">
        <v>1134.45</v>
      </c>
      <c r="K22002">
        <v>961.4</v>
      </c>
      <c r="L22002">
        <v>794.12</v>
      </c>
      <c r="M22002">
        <v>672.98</v>
      </c>
      <c r="N22002">
        <v>0</v>
      </c>
      <c r="O22002">
        <v>10</v>
      </c>
      <c r="P22002" t="s">
        <v>40778</v>
      </c>
    </row>
    <row r="22003" spans="1:19" x14ac:dyDescent="0.2">
      <c r="A22003" s="53" t="s">
        <v>226</v>
      </c>
      <c r="B22003" s="47" t="s">
        <v>38683</v>
      </c>
      <c r="C22003" s="47" t="s">
        <v>1138</v>
      </c>
      <c r="D22003" s="47" t="s">
        <v>1139</v>
      </c>
      <c r="E22003" s="47" t="s">
        <v>1140</v>
      </c>
      <c r="F22003" s="47" t="s">
        <v>1141</v>
      </c>
      <c r="G22003" s="47" t="s">
        <v>1141</v>
      </c>
      <c r="H22003" s="47" t="s">
        <v>1124</v>
      </c>
      <c r="I22003" s="47" t="s">
        <v>1125</v>
      </c>
      <c r="J22003">
        <v>1530.06</v>
      </c>
      <c r="K22003">
        <v>1296.6600000000001</v>
      </c>
      <c r="L22003">
        <v>1071.04</v>
      </c>
      <c r="M22003">
        <v>907.66</v>
      </c>
      <c r="N22003">
        <v>0</v>
      </c>
      <c r="O22003">
        <v>10</v>
      </c>
      <c r="P22003" t="s">
        <v>40778</v>
      </c>
    </row>
    <row r="22004" spans="1:19" x14ac:dyDescent="0.2">
      <c r="A22004" s="53" t="s">
        <v>38684</v>
      </c>
      <c r="B22004" s="47" t="s">
        <v>38685</v>
      </c>
      <c r="C22004" s="47" t="s">
        <v>1138</v>
      </c>
      <c r="D22004" s="47" t="s">
        <v>1139</v>
      </c>
      <c r="E22004" s="47" t="s">
        <v>1140</v>
      </c>
      <c r="F22004" s="47" t="s">
        <v>1141</v>
      </c>
      <c r="G22004" s="47" t="s">
        <v>1141</v>
      </c>
      <c r="H22004" s="47" t="s">
        <v>1124</v>
      </c>
      <c r="I22004" s="47" t="s">
        <v>1125</v>
      </c>
      <c r="J22004">
        <v>963.47</v>
      </c>
      <c r="K22004">
        <v>816.5</v>
      </c>
      <c r="L22004">
        <v>674.43</v>
      </c>
      <c r="M22004">
        <v>571.54999999999995</v>
      </c>
      <c r="N22004">
        <v>0</v>
      </c>
      <c r="O22004">
        <v>10</v>
      </c>
      <c r="P22004" t="s">
        <v>40778</v>
      </c>
    </row>
    <row r="22005" spans="1:19" x14ac:dyDescent="0.2">
      <c r="A22005" s="53" t="s">
        <v>38686</v>
      </c>
      <c r="B22005" s="47" t="s">
        <v>38687</v>
      </c>
      <c r="C22005" s="47" t="s">
        <v>1138</v>
      </c>
      <c r="D22005" s="47" t="s">
        <v>1139</v>
      </c>
      <c r="E22005" s="47" t="s">
        <v>1140</v>
      </c>
      <c r="F22005" s="47" t="s">
        <v>1141</v>
      </c>
      <c r="G22005" s="47" t="s">
        <v>1141</v>
      </c>
      <c r="H22005" s="47" t="s">
        <v>1124</v>
      </c>
      <c r="I22005" s="47" t="s">
        <v>1125</v>
      </c>
      <c r="J22005">
        <v>1101.9000000000001</v>
      </c>
      <c r="K22005">
        <v>933.81</v>
      </c>
      <c r="L22005">
        <v>771.33</v>
      </c>
      <c r="M22005">
        <v>653.66999999999996</v>
      </c>
      <c r="N22005">
        <v>0</v>
      </c>
      <c r="O22005">
        <v>10</v>
      </c>
      <c r="P22005" t="s">
        <v>40778</v>
      </c>
    </row>
    <row r="22006" spans="1:19" x14ac:dyDescent="0.2">
      <c r="A22006" s="53" t="s">
        <v>38688</v>
      </c>
      <c r="B22006" s="47" t="s">
        <v>38689</v>
      </c>
      <c r="C22006" s="47" t="s">
        <v>1138</v>
      </c>
      <c r="D22006" s="47" t="s">
        <v>1139</v>
      </c>
      <c r="E22006" s="47" t="s">
        <v>1140</v>
      </c>
      <c r="F22006" s="47" t="s">
        <v>1138</v>
      </c>
      <c r="G22006" s="47" t="s">
        <v>1125</v>
      </c>
      <c r="H22006" s="47" t="s">
        <v>1124</v>
      </c>
      <c r="I22006" s="47" t="s">
        <v>1125</v>
      </c>
      <c r="J22006">
        <v>1302.73</v>
      </c>
      <c r="K22006">
        <v>1104.01</v>
      </c>
      <c r="L22006">
        <v>911.91</v>
      </c>
      <c r="M22006">
        <v>772.81</v>
      </c>
      <c r="N22006">
        <v>0</v>
      </c>
      <c r="O22006">
        <v>10</v>
      </c>
      <c r="P22006" t="s">
        <v>40778</v>
      </c>
    </row>
    <row r="22007" spans="1:19" x14ac:dyDescent="0.2">
      <c r="A22007" s="53" t="s">
        <v>38690</v>
      </c>
      <c r="B22007" s="47" t="s">
        <v>38691</v>
      </c>
      <c r="C22007" s="47" t="s">
        <v>1138</v>
      </c>
      <c r="D22007" s="47" t="s">
        <v>1139</v>
      </c>
      <c r="E22007" s="47" t="s">
        <v>1140</v>
      </c>
      <c r="F22007" s="47" t="s">
        <v>1141</v>
      </c>
      <c r="G22007" s="47" t="s">
        <v>1141</v>
      </c>
      <c r="H22007" s="47" t="s">
        <v>1124</v>
      </c>
      <c r="I22007" s="47" t="s">
        <v>1125</v>
      </c>
      <c r="J22007">
        <v>1590.42</v>
      </c>
      <c r="K22007">
        <v>1347.81</v>
      </c>
      <c r="L22007">
        <v>1113.29</v>
      </c>
      <c r="M22007">
        <v>943.47</v>
      </c>
      <c r="N22007">
        <v>0</v>
      </c>
      <c r="O22007">
        <v>10</v>
      </c>
      <c r="P22007" t="s">
        <v>40778</v>
      </c>
    </row>
    <row r="22008" spans="1:19" x14ac:dyDescent="0.2">
      <c r="A22008" s="52" t="s">
        <v>38692</v>
      </c>
      <c r="B22008" s="47" t="s">
        <v>38693</v>
      </c>
      <c r="C22008" s="47" t="s">
        <v>1111</v>
      </c>
      <c r="D22008" s="47" t="s">
        <v>1111</v>
      </c>
      <c r="E22008" s="47" t="s">
        <v>1111</v>
      </c>
      <c r="F22008" s="47" t="s">
        <v>1111</v>
      </c>
      <c r="G22008" s="47" t="s">
        <v>1111</v>
      </c>
      <c r="H22008" s="47" t="s">
        <v>1124</v>
      </c>
      <c r="I22008" s="47" t="s">
        <v>1125</v>
      </c>
      <c r="J22008">
        <v>32282.09</v>
      </c>
      <c r="K22008">
        <v>27357.7</v>
      </c>
      <c r="L22008">
        <v>22597.46</v>
      </c>
      <c r="M22008">
        <v>19150.39</v>
      </c>
      <c r="N22008">
        <v>0</v>
      </c>
      <c r="O22008">
        <v>8.6999999999999993</v>
      </c>
      <c r="S22008">
        <v>4</v>
      </c>
    </row>
    <row r="22009" spans="1:19" x14ac:dyDescent="0.2">
      <c r="A22009" s="53" t="s">
        <v>246</v>
      </c>
      <c r="B22009" s="47" t="s">
        <v>38694</v>
      </c>
      <c r="C22009" s="47" t="s">
        <v>1138</v>
      </c>
      <c r="D22009" s="47" t="s">
        <v>1139</v>
      </c>
      <c r="E22009" s="47" t="s">
        <v>1140</v>
      </c>
      <c r="F22009" s="47" t="s">
        <v>1141</v>
      </c>
      <c r="G22009" s="47" t="s">
        <v>1141</v>
      </c>
      <c r="H22009" s="47" t="s">
        <v>1124</v>
      </c>
      <c r="I22009" s="47" t="s">
        <v>1125</v>
      </c>
      <c r="J22009">
        <v>345.49</v>
      </c>
      <c r="K22009">
        <v>292.79000000000002</v>
      </c>
      <c r="L22009">
        <v>241.84</v>
      </c>
      <c r="M22009">
        <v>204.95</v>
      </c>
      <c r="N22009">
        <v>0</v>
      </c>
      <c r="O22009">
        <v>10</v>
      </c>
      <c r="P22009" t="s">
        <v>40778</v>
      </c>
    </row>
    <row r="22010" spans="1:19" x14ac:dyDescent="0.2">
      <c r="A22010" s="53" t="s">
        <v>252</v>
      </c>
      <c r="B22010" s="47" t="s">
        <v>38695</v>
      </c>
      <c r="C22010" s="47" t="s">
        <v>1138</v>
      </c>
      <c r="D22010" s="47" t="s">
        <v>1139</v>
      </c>
      <c r="E22010" s="47" t="s">
        <v>1140</v>
      </c>
      <c r="F22010" s="47" t="s">
        <v>1141</v>
      </c>
      <c r="G22010" s="47" t="s">
        <v>1141</v>
      </c>
      <c r="H22010" s="47" t="s">
        <v>1124</v>
      </c>
      <c r="I22010" s="47" t="s">
        <v>1125</v>
      </c>
      <c r="J22010">
        <v>590</v>
      </c>
      <c r="K22010">
        <v>500</v>
      </c>
      <c r="L22010">
        <v>413</v>
      </c>
      <c r="M22010">
        <v>350</v>
      </c>
      <c r="N22010">
        <v>0</v>
      </c>
      <c r="O22010">
        <v>10</v>
      </c>
      <c r="P22010" t="s">
        <v>40778</v>
      </c>
    </row>
    <row r="22011" spans="1:19" x14ac:dyDescent="0.2">
      <c r="A22011" s="53" t="s">
        <v>247</v>
      </c>
      <c r="B22011" s="47" t="s">
        <v>38696</v>
      </c>
      <c r="C22011" s="47" t="s">
        <v>1138</v>
      </c>
      <c r="D22011" s="47" t="s">
        <v>1139</v>
      </c>
      <c r="E22011" s="47" t="s">
        <v>1140</v>
      </c>
      <c r="F22011" s="47" t="s">
        <v>1141</v>
      </c>
      <c r="G22011" s="47" t="s">
        <v>1141</v>
      </c>
      <c r="H22011" s="47" t="s">
        <v>1124</v>
      </c>
      <c r="I22011" s="47" t="s">
        <v>1125</v>
      </c>
      <c r="J22011">
        <v>422.88</v>
      </c>
      <c r="K22011">
        <v>358.37</v>
      </c>
      <c r="L22011">
        <v>296.01</v>
      </c>
      <c r="M22011">
        <v>250.86</v>
      </c>
      <c r="N22011">
        <v>0</v>
      </c>
      <c r="O22011">
        <v>10</v>
      </c>
      <c r="P22011" t="s">
        <v>40778</v>
      </c>
    </row>
    <row r="22012" spans="1:19" x14ac:dyDescent="0.2">
      <c r="A22012" s="53" t="s">
        <v>253</v>
      </c>
      <c r="B22012" s="47" t="s">
        <v>47544</v>
      </c>
      <c r="C22012" s="47" t="s">
        <v>29371</v>
      </c>
      <c r="D22012" s="47" t="s">
        <v>1139</v>
      </c>
      <c r="E22012" s="47" t="s">
        <v>1140</v>
      </c>
      <c r="F22012" s="47" t="s">
        <v>1141</v>
      </c>
      <c r="G22012" s="47" t="s">
        <v>1141</v>
      </c>
      <c r="H22012" s="47" t="s">
        <v>1124</v>
      </c>
      <c r="I22012" s="47" t="s">
        <v>1125</v>
      </c>
      <c r="J22012">
        <v>601.55999999999995</v>
      </c>
      <c r="K22012">
        <v>509.8</v>
      </c>
      <c r="L22012">
        <v>421.09</v>
      </c>
      <c r="M22012">
        <v>356.86</v>
      </c>
      <c r="N22012">
        <v>0</v>
      </c>
      <c r="O22012">
        <v>10</v>
      </c>
      <c r="P22012" t="s">
        <v>40778</v>
      </c>
    </row>
    <row r="22013" spans="1:19" x14ac:dyDescent="0.2">
      <c r="A22013" s="53" t="s">
        <v>249</v>
      </c>
      <c r="B22013" s="47" t="s">
        <v>38697</v>
      </c>
      <c r="C22013" s="47" t="s">
        <v>1138</v>
      </c>
      <c r="D22013" s="47" t="s">
        <v>1139</v>
      </c>
      <c r="E22013" s="47" t="s">
        <v>1140</v>
      </c>
      <c r="F22013" s="47" t="s">
        <v>1141</v>
      </c>
      <c r="G22013" s="47" t="s">
        <v>1141</v>
      </c>
      <c r="H22013" s="47" t="s">
        <v>1124</v>
      </c>
      <c r="I22013" s="47" t="s">
        <v>1125</v>
      </c>
      <c r="J22013">
        <v>571.34</v>
      </c>
      <c r="K22013">
        <v>484.19</v>
      </c>
      <c r="L22013">
        <v>399.94</v>
      </c>
      <c r="M22013">
        <v>338.93</v>
      </c>
      <c r="N22013">
        <v>0</v>
      </c>
      <c r="O22013">
        <v>10</v>
      </c>
      <c r="P22013" t="s">
        <v>40778</v>
      </c>
    </row>
    <row r="22014" spans="1:19" x14ac:dyDescent="0.2">
      <c r="A22014" s="53" t="s">
        <v>255</v>
      </c>
      <c r="B22014" s="47" t="s">
        <v>38698</v>
      </c>
      <c r="C22014" s="47" t="s">
        <v>1138</v>
      </c>
      <c r="D22014" s="47" t="s">
        <v>1139</v>
      </c>
      <c r="E22014" s="47" t="s">
        <v>1140</v>
      </c>
      <c r="F22014" s="47" t="s">
        <v>1138</v>
      </c>
      <c r="G22014" s="47" t="s">
        <v>1125</v>
      </c>
      <c r="H22014" s="47" t="s">
        <v>1124</v>
      </c>
      <c r="I22014" s="47" t="s">
        <v>1125</v>
      </c>
      <c r="J22014">
        <v>780.05</v>
      </c>
      <c r="K22014">
        <v>661.06</v>
      </c>
      <c r="L22014">
        <v>546.04</v>
      </c>
      <c r="M22014">
        <v>462.74</v>
      </c>
      <c r="N22014">
        <v>0</v>
      </c>
      <c r="O22014">
        <v>10</v>
      </c>
      <c r="P22014" t="s">
        <v>40778</v>
      </c>
    </row>
    <row r="22015" spans="1:19" x14ac:dyDescent="0.2">
      <c r="A22015" s="53" t="s">
        <v>250</v>
      </c>
      <c r="B22015" s="47" t="s">
        <v>38699</v>
      </c>
      <c r="C22015" s="47" t="s">
        <v>1138</v>
      </c>
      <c r="D22015" s="47" t="s">
        <v>1139</v>
      </c>
      <c r="E22015" s="47" t="s">
        <v>1140</v>
      </c>
      <c r="F22015" s="47" t="s">
        <v>1141</v>
      </c>
      <c r="G22015" s="47" t="s">
        <v>1141</v>
      </c>
      <c r="H22015" s="47" t="s">
        <v>1124</v>
      </c>
      <c r="I22015" s="47" t="s">
        <v>1125</v>
      </c>
      <c r="J22015">
        <v>607.62</v>
      </c>
      <c r="K22015">
        <v>514.92999999999995</v>
      </c>
      <c r="L22015">
        <v>425.33</v>
      </c>
      <c r="M22015">
        <v>360.45</v>
      </c>
      <c r="N22015">
        <v>0</v>
      </c>
      <c r="O22015">
        <v>10</v>
      </c>
      <c r="P22015" t="s">
        <v>40778</v>
      </c>
    </row>
    <row r="22016" spans="1:19" x14ac:dyDescent="0.2">
      <c r="A22016" s="53" t="s">
        <v>256</v>
      </c>
      <c r="B22016" s="47" t="s">
        <v>47545</v>
      </c>
      <c r="C22016" s="47" t="s">
        <v>29371</v>
      </c>
      <c r="D22016" s="47" t="s">
        <v>1139</v>
      </c>
      <c r="E22016" s="47" t="s">
        <v>1140</v>
      </c>
      <c r="F22016" s="47" t="s">
        <v>1141</v>
      </c>
      <c r="G22016" s="47" t="s">
        <v>1141</v>
      </c>
      <c r="H22016" s="47" t="s">
        <v>1124</v>
      </c>
      <c r="I22016" s="47" t="s">
        <v>1125</v>
      </c>
      <c r="J22016">
        <v>879.15</v>
      </c>
      <c r="K22016">
        <v>745.04</v>
      </c>
      <c r="L22016">
        <v>615.4</v>
      </c>
      <c r="M22016">
        <v>521.53</v>
      </c>
      <c r="N22016">
        <v>0</v>
      </c>
      <c r="O22016">
        <v>10</v>
      </c>
      <c r="P22016" t="s">
        <v>40778</v>
      </c>
    </row>
    <row r="22017" spans="1:19" x14ac:dyDescent="0.2">
      <c r="A22017" s="53" t="s">
        <v>273</v>
      </c>
      <c r="B22017" s="47" t="s">
        <v>38700</v>
      </c>
      <c r="C22017" s="47" t="s">
        <v>1138</v>
      </c>
      <c r="D22017" s="47" t="s">
        <v>1139</v>
      </c>
      <c r="E22017" s="47" t="s">
        <v>1140</v>
      </c>
      <c r="F22017" s="47" t="s">
        <v>1141</v>
      </c>
      <c r="G22017" s="47" t="s">
        <v>1141</v>
      </c>
      <c r="H22017" s="47" t="s">
        <v>1124</v>
      </c>
      <c r="I22017" s="47" t="s">
        <v>1125</v>
      </c>
      <c r="J22017">
        <v>6447.45</v>
      </c>
      <c r="K22017">
        <v>5463.94</v>
      </c>
      <c r="L22017">
        <v>4513.21</v>
      </c>
      <c r="M22017">
        <v>3824.76</v>
      </c>
      <c r="N22017">
        <v>0</v>
      </c>
      <c r="O22017">
        <v>1</v>
      </c>
      <c r="P22017" t="s">
        <v>40778</v>
      </c>
    </row>
    <row r="22018" spans="1:19" x14ac:dyDescent="0.2">
      <c r="A22018" s="53" t="s">
        <v>274</v>
      </c>
      <c r="B22018" s="47" t="s">
        <v>38701</v>
      </c>
      <c r="C22018" s="47" t="s">
        <v>1138</v>
      </c>
      <c r="D22018" s="47" t="s">
        <v>1139</v>
      </c>
      <c r="E22018" s="47" t="s">
        <v>1140</v>
      </c>
      <c r="F22018" s="47" t="s">
        <v>1141</v>
      </c>
      <c r="G22018" s="47" t="s">
        <v>1141</v>
      </c>
      <c r="H22018" s="47" t="s">
        <v>1124</v>
      </c>
      <c r="I22018" s="47" t="s">
        <v>1125</v>
      </c>
      <c r="J22018">
        <v>6571.96</v>
      </c>
      <c r="K22018">
        <v>5569.46</v>
      </c>
      <c r="L22018">
        <v>4600.37</v>
      </c>
      <c r="M22018">
        <v>3898.62</v>
      </c>
      <c r="N22018">
        <v>0</v>
      </c>
      <c r="O22018">
        <v>1</v>
      </c>
      <c r="P22018" t="s">
        <v>40778</v>
      </c>
    </row>
    <row r="22019" spans="1:19" x14ac:dyDescent="0.2">
      <c r="A22019" s="53" t="s">
        <v>258</v>
      </c>
      <c r="B22019" s="47" t="s">
        <v>38702</v>
      </c>
      <c r="C22019" s="47" t="s">
        <v>1138</v>
      </c>
      <c r="D22019" s="47" t="s">
        <v>1139</v>
      </c>
      <c r="E22019" s="47" t="s">
        <v>1140</v>
      </c>
      <c r="F22019" s="47" t="s">
        <v>1141</v>
      </c>
      <c r="G22019" s="47" t="s">
        <v>1141</v>
      </c>
      <c r="H22019" s="47" t="s">
        <v>1124</v>
      </c>
      <c r="I22019" s="47" t="s">
        <v>1125</v>
      </c>
      <c r="J22019">
        <v>773.81</v>
      </c>
      <c r="K22019">
        <v>655.77</v>
      </c>
      <c r="L22019">
        <v>541.66999999999996</v>
      </c>
      <c r="M22019">
        <v>459.04</v>
      </c>
      <c r="N22019">
        <v>0</v>
      </c>
      <c r="O22019">
        <v>10</v>
      </c>
      <c r="P22019" t="s">
        <v>40778</v>
      </c>
    </row>
    <row r="22020" spans="1:19" x14ac:dyDescent="0.2">
      <c r="A22020" s="53" t="s">
        <v>264</v>
      </c>
      <c r="B22020" s="47" t="s">
        <v>38703</v>
      </c>
      <c r="C22020" s="47" t="s">
        <v>1138</v>
      </c>
      <c r="D22020" s="47" t="s">
        <v>1139</v>
      </c>
      <c r="E22020" s="47" t="s">
        <v>1140</v>
      </c>
      <c r="F22020" s="47" t="s">
        <v>1141</v>
      </c>
      <c r="G22020" s="47" t="s">
        <v>1141</v>
      </c>
      <c r="H22020" s="47" t="s">
        <v>1124</v>
      </c>
      <c r="I22020" s="47" t="s">
        <v>1125</v>
      </c>
      <c r="J22020">
        <v>1105.21</v>
      </c>
      <c r="K22020">
        <v>936.62</v>
      </c>
      <c r="L22020">
        <v>773.65</v>
      </c>
      <c r="M22020">
        <v>655.63</v>
      </c>
      <c r="N22020">
        <v>0</v>
      </c>
      <c r="O22020">
        <v>10</v>
      </c>
      <c r="P22020" t="s">
        <v>40778</v>
      </c>
    </row>
    <row r="22021" spans="1:19" x14ac:dyDescent="0.2">
      <c r="A22021" s="53" t="s">
        <v>259</v>
      </c>
      <c r="B22021" s="47" t="s">
        <v>38704</v>
      </c>
      <c r="C22021" s="47" t="s">
        <v>1138</v>
      </c>
      <c r="D22021" s="47" t="s">
        <v>1139</v>
      </c>
      <c r="E22021" s="47" t="s">
        <v>1140</v>
      </c>
      <c r="F22021" s="47" t="s">
        <v>1141</v>
      </c>
      <c r="G22021" s="47" t="s">
        <v>1141</v>
      </c>
      <c r="H22021" s="47" t="s">
        <v>1124</v>
      </c>
      <c r="I22021" s="47" t="s">
        <v>1125</v>
      </c>
      <c r="J22021">
        <v>834.52</v>
      </c>
      <c r="K22021">
        <v>707.22</v>
      </c>
      <c r="L22021">
        <v>584.16</v>
      </c>
      <c r="M22021">
        <v>495.05</v>
      </c>
      <c r="N22021">
        <v>0</v>
      </c>
      <c r="O22021">
        <v>10</v>
      </c>
      <c r="P22021" t="s">
        <v>40778</v>
      </c>
    </row>
    <row r="22022" spans="1:19" x14ac:dyDescent="0.2">
      <c r="A22022" s="53" t="s">
        <v>265</v>
      </c>
      <c r="B22022" s="47" t="s">
        <v>47546</v>
      </c>
      <c r="C22022" s="47" t="s">
        <v>29371</v>
      </c>
      <c r="D22022" s="47" t="s">
        <v>1139</v>
      </c>
      <c r="E22022" s="47" t="s">
        <v>1140</v>
      </c>
      <c r="F22022" s="47" t="s">
        <v>1141</v>
      </c>
      <c r="G22022" s="47" t="s">
        <v>1141</v>
      </c>
      <c r="H22022" s="47" t="s">
        <v>1124</v>
      </c>
      <c r="I22022" s="47" t="s">
        <v>1125</v>
      </c>
      <c r="J22022">
        <v>1140.69</v>
      </c>
      <c r="K22022">
        <v>966.69</v>
      </c>
      <c r="L22022">
        <v>798.49</v>
      </c>
      <c r="M22022">
        <v>676.68</v>
      </c>
      <c r="N22022">
        <v>0</v>
      </c>
      <c r="O22022">
        <v>10</v>
      </c>
      <c r="P22022" t="s">
        <v>40778</v>
      </c>
    </row>
    <row r="22023" spans="1:19" x14ac:dyDescent="0.2">
      <c r="A22023" s="53" t="s">
        <v>261</v>
      </c>
      <c r="B22023" s="47" t="s">
        <v>38705</v>
      </c>
      <c r="C22023" s="47" t="s">
        <v>1138</v>
      </c>
      <c r="D22023" s="47" t="s">
        <v>1139</v>
      </c>
      <c r="E22023" s="47" t="s">
        <v>1140</v>
      </c>
      <c r="F22023" s="47" t="s">
        <v>1141</v>
      </c>
      <c r="G22023" s="47" t="s">
        <v>1141</v>
      </c>
      <c r="H22023" s="47" t="s">
        <v>1124</v>
      </c>
      <c r="I22023" s="47" t="s">
        <v>1125</v>
      </c>
      <c r="J22023">
        <v>946.32</v>
      </c>
      <c r="K22023">
        <v>801.97</v>
      </c>
      <c r="L22023">
        <v>662.43</v>
      </c>
      <c r="M22023">
        <v>561.38</v>
      </c>
      <c r="N22023">
        <v>0</v>
      </c>
      <c r="O22023">
        <v>10</v>
      </c>
      <c r="P22023" t="s">
        <v>40778</v>
      </c>
    </row>
    <row r="22024" spans="1:19" x14ac:dyDescent="0.2">
      <c r="A22024" s="53" t="s">
        <v>267</v>
      </c>
      <c r="B22024" s="47" t="s">
        <v>38706</v>
      </c>
      <c r="C22024" s="47" t="s">
        <v>1138</v>
      </c>
      <c r="D22024" s="47" t="s">
        <v>1139</v>
      </c>
      <c r="E22024" s="47" t="s">
        <v>1140</v>
      </c>
      <c r="F22024" s="47" t="s">
        <v>1141</v>
      </c>
      <c r="G22024" s="47" t="s">
        <v>1141</v>
      </c>
      <c r="H22024" s="47" t="s">
        <v>1124</v>
      </c>
      <c r="I22024" s="47" t="s">
        <v>1125</v>
      </c>
      <c r="J22024">
        <v>1548.81</v>
      </c>
      <c r="K22024">
        <v>1312.55</v>
      </c>
      <c r="L22024">
        <v>1084.17</v>
      </c>
      <c r="M22024">
        <v>918.79</v>
      </c>
      <c r="N22024">
        <v>0</v>
      </c>
      <c r="O22024">
        <v>10</v>
      </c>
      <c r="P22024" t="s">
        <v>40778</v>
      </c>
    </row>
    <row r="22025" spans="1:19" x14ac:dyDescent="0.2">
      <c r="A22025" s="53" t="s">
        <v>262</v>
      </c>
      <c r="B22025" s="47" t="s">
        <v>38707</v>
      </c>
      <c r="C22025" s="47" t="s">
        <v>1138</v>
      </c>
      <c r="D22025" s="47" t="s">
        <v>1139</v>
      </c>
      <c r="E22025" s="47" t="s">
        <v>1140</v>
      </c>
      <c r="F22025" s="47" t="s">
        <v>1141</v>
      </c>
      <c r="G22025" s="47" t="s">
        <v>1141</v>
      </c>
      <c r="H22025" s="47" t="s">
        <v>1124</v>
      </c>
      <c r="I22025" s="47" t="s">
        <v>1125</v>
      </c>
      <c r="J22025">
        <v>1040.3499999999999</v>
      </c>
      <c r="K22025">
        <v>881.65</v>
      </c>
      <c r="L22025">
        <v>728.24</v>
      </c>
      <c r="M22025">
        <v>617.16</v>
      </c>
      <c r="N22025">
        <v>0</v>
      </c>
      <c r="O22025">
        <v>10</v>
      </c>
      <c r="P22025" t="s">
        <v>40778</v>
      </c>
    </row>
    <row r="22026" spans="1:19" x14ac:dyDescent="0.2">
      <c r="A22026" s="53" t="s">
        <v>268</v>
      </c>
      <c r="B22026" s="47" t="s">
        <v>47547</v>
      </c>
      <c r="C22026" s="47" t="s">
        <v>29371</v>
      </c>
      <c r="D22026" s="47" t="s">
        <v>1139</v>
      </c>
      <c r="E22026" s="47" t="s">
        <v>1140</v>
      </c>
      <c r="F22026" s="47" t="s">
        <v>1141</v>
      </c>
      <c r="G22026" s="47" t="s">
        <v>1141</v>
      </c>
      <c r="H22026" s="47" t="s">
        <v>1124</v>
      </c>
      <c r="I22026" s="47" t="s">
        <v>1125</v>
      </c>
      <c r="J22026">
        <v>1667.09</v>
      </c>
      <c r="K22026">
        <v>1412.79</v>
      </c>
      <c r="L22026">
        <v>1166.96</v>
      </c>
      <c r="M22026">
        <v>988.95</v>
      </c>
      <c r="N22026">
        <v>0</v>
      </c>
      <c r="O22026">
        <v>10</v>
      </c>
      <c r="P22026" t="s">
        <v>40778</v>
      </c>
    </row>
    <row r="22027" spans="1:19" x14ac:dyDescent="0.2">
      <c r="A22027" s="53" t="s">
        <v>270</v>
      </c>
      <c r="B22027" s="47" t="s">
        <v>38708</v>
      </c>
      <c r="C22027" s="47" t="s">
        <v>1138</v>
      </c>
      <c r="D22027" s="47" t="s">
        <v>1139</v>
      </c>
      <c r="E22027" s="47" t="s">
        <v>1140</v>
      </c>
      <c r="F22027" s="47" t="s">
        <v>1141</v>
      </c>
      <c r="G22027" s="47" t="s">
        <v>1141</v>
      </c>
      <c r="H22027" s="47" t="s">
        <v>1124</v>
      </c>
      <c r="I22027" s="47" t="s">
        <v>1125</v>
      </c>
      <c r="J22027">
        <v>2660.19</v>
      </c>
      <c r="K22027">
        <v>2254.4</v>
      </c>
      <c r="L22027">
        <v>1862.13</v>
      </c>
      <c r="M22027">
        <v>1578.08</v>
      </c>
      <c r="N22027">
        <v>0</v>
      </c>
      <c r="O22027">
        <v>6</v>
      </c>
      <c r="P22027" t="s">
        <v>40778</v>
      </c>
    </row>
    <row r="22028" spans="1:19" x14ac:dyDescent="0.2">
      <c r="A22028" s="53" t="s">
        <v>271</v>
      </c>
      <c r="B22028" s="47" t="s">
        <v>38709</v>
      </c>
      <c r="C22028" s="47" t="s">
        <v>1138</v>
      </c>
      <c r="D22028" s="47" t="s">
        <v>1139</v>
      </c>
      <c r="E22028" s="47" t="s">
        <v>1140</v>
      </c>
      <c r="F22028" s="47" t="s">
        <v>1141</v>
      </c>
      <c r="G22028" s="47" t="s">
        <v>1141</v>
      </c>
      <c r="H22028" s="47" t="s">
        <v>1124</v>
      </c>
      <c r="I22028" s="47" t="s">
        <v>1125</v>
      </c>
      <c r="J22028">
        <v>2747.58</v>
      </c>
      <c r="K22028">
        <v>2328.46</v>
      </c>
      <c r="L22028">
        <v>1923.31</v>
      </c>
      <c r="M22028">
        <v>1629.92</v>
      </c>
      <c r="N22028">
        <v>0</v>
      </c>
      <c r="O22028">
        <v>6</v>
      </c>
      <c r="P22028" t="s">
        <v>40778</v>
      </c>
    </row>
    <row r="22029" spans="1:19" x14ac:dyDescent="0.2">
      <c r="A22029" s="52" t="s">
        <v>38710</v>
      </c>
      <c r="B22029" s="47" t="s">
        <v>38711</v>
      </c>
      <c r="C22029" s="47" t="s">
        <v>1111</v>
      </c>
      <c r="D22029" s="47" t="s">
        <v>1111</v>
      </c>
      <c r="E22029" s="47" t="s">
        <v>1111</v>
      </c>
      <c r="F22029" s="47" t="s">
        <v>1111</v>
      </c>
      <c r="G22029" s="47" t="s">
        <v>1111</v>
      </c>
      <c r="H22029" s="47" t="s">
        <v>1124</v>
      </c>
      <c r="I22029" s="47" t="s">
        <v>1125</v>
      </c>
      <c r="J22029">
        <v>32862.75</v>
      </c>
      <c r="K22029">
        <v>27849.79</v>
      </c>
      <c r="L22029">
        <v>23003.93</v>
      </c>
      <c r="M22029">
        <v>19494.849999999999</v>
      </c>
      <c r="N22029">
        <v>0</v>
      </c>
      <c r="O22029">
        <v>8.9166666666666696</v>
      </c>
      <c r="S22029">
        <v>4</v>
      </c>
    </row>
    <row r="22030" spans="1:19" x14ac:dyDescent="0.2">
      <c r="A22030" s="53" t="s">
        <v>38712</v>
      </c>
      <c r="B22030" s="47" t="s">
        <v>38713</v>
      </c>
      <c r="C22030" s="47" t="s">
        <v>1138</v>
      </c>
      <c r="D22030" s="47" t="s">
        <v>1139</v>
      </c>
      <c r="E22030" s="47" t="s">
        <v>1140</v>
      </c>
      <c r="F22030" s="47" t="s">
        <v>1141</v>
      </c>
      <c r="G22030" s="47" t="s">
        <v>1141</v>
      </c>
      <c r="H22030" s="47" t="s">
        <v>1124</v>
      </c>
      <c r="I22030" s="47" t="s">
        <v>1125</v>
      </c>
      <c r="J22030">
        <v>451.88</v>
      </c>
      <c r="K22030">
        <v>382.95</v>
      </c>
      <c r="L22030">
        <v>316.32</v>
      </c>
      <c r="M22030">
        <v>268.07</v>
      </c>
      <c r="N22030">
        <v>0</v>
      </c>
      <c r="O22030">
        <v>10</v>
      </c>
      <c r="P22030" t="s">
        <v>40778</v>
      </c>
    </row>
    <row r="22031" spans="1:19" x14ac:dyDescent="0.2">
      <c r="A22031" s="53" t="s">
        <v>38714</v>
      </c>
      <c r="B22031" s="47" t="s">
        <v>47548</v>
      </c>
      <c r="C22031" s="47" t="s">
        <v>38715</v>
      </c>
      <c r="D22031" s="47" t="s">
        <v>1139</v>
      </c>
      <c r="E22031" s="47" t="s">
        <v>1140</v>
      </c>
      <c r="F22031" s="47" t="s">
        <v>1141</v>
      </c>
      <c r="G22031" s="47" t="s">
        <v>1141</v>
      </c>
      <c r="H22031" s="47" t="s">
        <v>1124</v>
      </c>
      <c r="I22031" s="47" t="s">
        <v>1125</v>
      </c>
      <c r="J22031">
        <v>470.21</v>
      </c>
      <c r="K22031">
        <v>398.48</v>
      </c>
      <c r="L22031">
        <v>329.14</v>
      </c>
      <c r="M22031">
        <v>278.94</v>
      </c>
      <c r="N22031">
        <v>0</v>
      </c>
      <c r="O22031">
        <v>10</v>
      </c>
      <c r="P22031" t="s">
        <v>40778</v>
      </c>
    </row>
    <row r="22032" spans="1:19" x14ac:dyDescent="0.2">
      <c r="A22032" s="53" t="s">
        <v>38716</v>
      </c>
      <c r="B22032" s="47" t="s">
        <v>38717</v>
      </c>
      <c r="C22032" s="47" t="s">
        <v>1138</v>
      </c>
      <c r="D22032" s="47" t="s">
        <v>1139</v>
      </c>
      <c r="E22032" s="47" t="s">
        <v>1140</v>
      </c>
      <c r="F22032" s="47" t="s">
        <v>1141</v>
      </c>
      <c r="G22032" s="47" t="s">
        <v>1141</v>
      </c>
      <c r="H22032" s="47" t="s">
        <v>1124</v>
      </c>
      <c r="I22032" s="47" t="s">
        <v>1125</v>
      </c>
      <c r="J22032">
        <v>463.69</v>
      </c>
      <c r="K22032">
        <v>392.96</v>
      </c>
      <c r="L22032">
        <v>324.58</v>
      </c>
      <c r="M22032">
        <v>275.07</v>
      </c>
      <c r="N22032">
        <v>0</v>
      </c>
      <c r="O22032">
        <v>10</v>
      </c>
      <c r="P22032" t="s">
        <v>40778</v>
      </c>
    </row>
    <row r="22033" spans="1:16" x14ac:dyDescent="0.2">
      <c r="A22033" s="53" t="s">
        <v>38718</v>
      </c>
      <c r="B22033" s="47" t="s">
        <v>47549</v>
      </c>
      <c r="C22033" s="47" t="s">
        <v>38719</v>
      </c>
      <c r="D22033" s="47" t="s">
        <v>1139</v>
      </c>
      <c r="E22033" s="47" t="s">
        <v>1140</v>
      </c>
      <c r="F22033" s="47" t="s">
        <v>1141</v>
      </c>
      <c r="G22033" s="47" t="s">
        <v>1141</v>
      </c>
      <c r="H22033" s="47" t="s">
        <v>1124</v>
      </c>
      <c r="I22033" s="47" t="s">
        <v>1125</v>
      </c>
      <c r="J22033">
        <v>604.41</v>
      </c>
      <c r="K22033">
        <v>512.21</v>
      </c>
      <c r="L22033">
        <v>423.09</v>
      </c>
      <c r="M22033">
        <v>358.55</v>
      </c>
      <c r="N22033">
        <v>0</v>
      </c>
      <c r="O22033">
        <v>10</v>
      </c>
      <c r="P22033" t="s">
        <v>40778</v>
      </c>
    </row>
    <row r="22034" spans="1:16" x14ac:dyDescent="0.2">
      <c r="A22034" s="53" t="s">
        <v>38720</v>
      </c>
      <c r="B22034" s="47" t="s">
        <v>38721</v>
      </c>
      <c r="C22034" s="47" t="s">
        <v>1138</v>
      </c>
      <c r="D22034" s="47" t="s">
        <v>1139</v>
      </c>
      <c r="E22034" s="47" t="s">
        <v>1140</v>
      </c>
      <c r="F22034" s="47" t="s">
        <v>1141</v>
      </c>
      <c r="G22034" s="47" t="s">
        <v>1141</v>
      </c>
      <c r="H22034" s="47" t="s">
        <v>1124</v>
      </c>
      <c r="I22034" s="47" t="s">
        <v>1125</v>
      </c>
      <c r="J22034">
        <v>618.08000000000004</v>
      </c>
      <c r="K22034">
        <v>523.79999999999995</v>
      </c>
      <c r="L22034">
        <v>432.66</v>
      </c>
      <c r="M22034">
        <v>366.66</v>
      </c>
      <c r="N22034">
        <v>0</v>
      </c>
      <c r="O22034">
        <v>10</v>
      </c>
      <c r="P22034" t="s">
        <v>40778</v>
      </c>
    </row>
    <row r="22035" spans="1:16" x14ac:dyDescent="0.2">
      <c r="A22035" s="53" t="s">
        <v>38722</v>
      </c>
      <c r="B22035" s="47" t="s">
        <v>47550</v>
      </c>
      <c r="C22035" s="47" t="s">
        <v>38715</v>
      </c>
      <c r="D22035" s="47" t="s">
        <v>1139</v>
      </c>
      <c r="E22035" s="47" t="s">
        <v>1140</v>
      </c>
      <c r="F22035" s="47" t="s">
        <v>1141</v>
      </c>
      <c r="G22035" s="47" t="s">
        <v>1141</v>
      </c>
      <c r="H22035" s="47" t="s">
        <v>1124</v>
      </c>
      <c r="I22035" s="47" t="s">
        <v>1125</v>
      </c>
      <c r="J22035">
        <v>733.9</v>
      </c>
      <c r="K22035">
        <v>621.95000000000005</v>
      </c>
      <c r="L22035">
        <v>513.73</v>
      </c>
      <c r="M22035">
        <v>435.37</v>
      </c>
      <c r="N22035">
        <v>0</v>
      </c>
      <c r="O22035">
        <v>10</v>
      </c>
      <c r="P22035" t="s">
        <v>40778</v>
      </c>
    </row>
    <row r="22036" spans="1:16" x14ac:dyDescent="0.2">
      <c r="A22036" s="53" t="s">
        <v>38723</v>
      </c>
      <c r="B22036" s="47" t="s">
        <v>38724</v>
      </c>
      <c r="C22036" s="47" t="s">
        <v>1138</v>
      </c>
      <c r="D22036" s="47" t="s">
        <v>1139</v>
      </c>
      <c r="E22036" s="47" t="s">
        <v>1140</v>
      </c>
      <c r="F22036" s="47" t="s">
        <v>1141</v>
      </c>
      <c r="G22036" s="47" t="s">
        <v>1141</v>
      </c>
      <c r="H22036" s="47" t="s">
        <v>1124</v>
      </c>
      <c r="I22036" s="47" t="s">
        <v>1125</v>
      </c>
      <c r="J22036">
        <v>650.55999999999995</v>
      </c>
      <c r="K22036">
        <v>551.32000000000005</v>
      </c>
      <c r="L22036">
        <v>455.39</v>
      </c>
      <c r="M22036">
        <v>385.92</v>
      </c>
      <c r="N22036">
        <v>0</v>
      </c>
      <c r="O22036">
        <v>10</v>
      </c>
      <c r="P22036" t="s">
        <v>40778</v>
      </c>
    </row>
    <row r="22037" spans="1:16" x14ac:dyDescent="0.2">
      <c r="A22037" s="53" t="s">
        <v>38725</v>
      </c>
      <c r="B22037" s="47" t="s">
        <v>47551</v>
      </c>
      <c r="C22037" s="47" t="s">
        <v>38719</v>
      </c>
      <c r="D22037" s="47" t="s">
        <v>1139</v>
      </c>
      <c r="E22037" s="47" t="s">
        <v>1140</v>
      </c>
      <c r="F22037" s="47" t="s">
        <v>1141</v>
      </c>
      <c r="G22037" s="47" t="s">
        <v>1141</v>
      </c>
      <c r="H22037" s="47" t="s">
        <v>1124</v>
      </c>
      <c r="I22037" s="47" t="s">
        <v>1125</v>
      </c>
      <c r="J22037">
        <v>853.33</v>
      </c>
      <c r="K22037">
        <v>723.16</v>
      </c>
      <c r="L22037">
        <v>597.33000000000004</v>
      </c>
      <c r="M22037">
        <v>506.21</v>
      </c>
      <c r="N22037">
        <v>0</v>
      </c>
      <c r="O22037">
        <v>10</v>
      </c>
      <c r="P22037" t="s">
        <v>40778</v>
      </c>
    </row>
    <row r="22038" spans="1:16" x14ac:dyDescent="0.2">
      <c r="A22038" s="53" t="s">
        <v>299</v>
      </c>
      <c r="B22038" s="47" t="s">
        <v>38726</v>
      </c>
      <c r="C22038" s="47" t="s">
        <v>1138</v>
      </c>
      <c r="D22038" s="47" t="s">
        <v>1139</v>
      </c>
      <c r="E22038" s="47" t="s">
        <v>1140</v>
      </c>
      <c r="F22038" s="47" t="s">
        <v>1141</v>
      </c>
      <c r="G22038" s="47" t="s">
        <v>1141</v>
      </c>
      <c r="H22038" s="47" t="s">
        <v>1124</v>
      </c>
      <c r="I22038" s="47" t="s">
        <v>1125</v>
      </c>
      <c r="J22038">
        <v>6359.99</v>
      </c>
      <c r="K22038">
        <v>5389.82</v>
      </c>
      <c r="L22038">
        <v>4451.99</v>
      </c>
      <c r="M22038">
        <v>3772.87</v>
      </c>
      <c r="N22038">
        <v>0</v>
      </c>
      <c r="O22038">
        <v>1</v>
      </c>
      <c r="P22038" t="s">
        <v>40778</v>
      </c>
    </row>
    <row r="22039" spans="1:16" x14ac:dyDescent="0.2">
      <c r="A22039" s="53" t="s">
        <v>300</v>
      </c>
      <c r="B22039" s="47" t="s">
        <v>38727</v>
      </c>
      <c r="C22039" s="47" t="s">
        <v>1138</v>
      </c>
      <c r="D22039" s="47" t="s">
        <v>1139</v>
      </c>
      <c r="E22039" s="47" t="s">
        <v>1140</v>
      </c>
      <c r="F22039" s="47" t="s">
        <v>1141</v>
      </c>
      <c r="G22039" s="47" t="s">
        <v>1141</v>
      </c>
      <c r="H22039" s="47" t="s">
        <v>1124</v>
      </c>
      <c r="I22039" s="47" t="s">
        <v>1125</v>
      </c>
      <c r="J22039">
        <v>6517.98</v>
      </c>
      <c r="K22039">
        <v>5523.71</v>
      </c>
      <c r="L22039">
        <v>4562.58</v>
      </c>
      <c r="M22039">
        <v>3866.6</v>
      </c>
      <c r="N22039">
        <v>0</v>
      </c>
      <c r="O22039">
        <v>1</v>
      </c>
      <c r="P22039" t="s">
        <v>40778</v>
      </c>
    </row>
    <row r="22040" spans="1:16" x14ac:dyDescent="0.2">
      <c r="A22040" s="53" t="s">
        <v>296</v>
      </c>
      <c r="B22040" s="47" t="s">
        <v>38728</v>
      </c>
      <c r="C22040" s="47" t="s">
        <v>1138</v>
      </c>
      <c r="D22040" s="47" t="s">
        <v>1139</v>
      </c>
      <c r="E22040" s="47" t="s">
        <v>1140</v>
      </c>
      <c r="F22040" s="47" t="s">
        <v>1141</v>
      </c>
      <c r="G22040" s="47" t="s">
        <v>1141</v>
      </c>
      <c r="H22040" s="47" t="s">
        <v>1124</v>
      </c>
      <c r="I22040" s="47" t="s">
        <v>1125</v>
      </c>
      <c r="J22040">
        <v>2927.56</v>
      </c>
      <c r="K22040">
        <v>2480.98</v>
      </c>
      <c r="L22040">
        <v>2049.29</v>
      </c>
      <c r="M22040">
        <v>1736.69</v>
      </c>
      <c r="N22040">
        <v>0</v>
      </c>
      <c r="O22040">
        <v>6</v>
      </c>
      <c r="P22040" t="s">
        <v>40778</v>
      </c>
    </row>
    <row r="22041" spans="1:16" x14ac:dyDescent="0.2">
      <c r="A22041" s="53" t="s">
        <v>297</v>
      </c>
      <c r="B22041" s="47" t="s">
        <v>38729</v>
      </c>
      <c r="C22041" s="47" t="s">
        <v>1138</v>
      </c>
      <c r="D22041" s="47" t="s">
        <v>1139</v>
      </c>
      <c r="E22041" s="47" t="s">
        <v>1140</v>
      </c>
      <c r="F22041" s="47" t="s">
        <v>1141</v>
      </c>
      <c r="G22041" s="47" t="s">
        <v>1141</v>
      </c>
      <c r="H22041" s="47" t="s">
        <v>1124</v>
      </c>
      <c r="I22041" s="47" t="s">
        <v>1125</v>
      </c>
      <c r="J22041">
        <v>3040.22</v>
      </c>
      <c r="K22041">
        <v>2576.46</v>
      </c>
      <c r="L22041">
        <v>2128.16</v>
      </c>
      <c r="M22041">
        <v>1803.52</v>
      </c>
      <c r="N22041">
        <v>0</v>
      </c>
      <c r="O22041">
        <v>6</v>
      </c>
      <c r="P22041" t="s">
        <v>40778</v>
      </c>
    </row>
    <row r="22042" spans="1:16" x14ac:dyDescent="0.2">
      <c r="A22042" s="53" t="s">
        <v>38730</v>
      </c>
      <c r="B22042" s="47" t="s">
        <v>38731</v>
      </c>
      <c r="C22042" s="47" t="s">
        <v>1138</v>
      </c>
      <c r="D22042" s="47" t="s">
        <v>1139</v>
      </c>
      <c r="E22042" s="47" t="s">
        <v>1140</v>
      </c>
      <c r="F22042" s="47" t="s">
        <v>1141</v>
      </c>
      <c r="G22042" s="47" t="s">
        <v>1141</v>
      </c>
      <c r="H22042" s="47" t="s">
        <v>1124</v>
      </c>
      <c r="I22042" s="47" t="s">
        <v>1125</v>
      </c>
      <c r="J22042">
        <v>487.62</v>
      </c>
      <c r="K22042">
        <v>413.24</v>
      </c>
      <c r="L22042">
        <v>341.34</v>
      </c>
      <c r="M22042">
        <v>289.27</v>
      </c>
      <c r="N22042">
        <v>0</v>
      </c>
      <c r="O22042">
        <v>10</v>
      </c>
      <c r="P22042" t="s">
        <v>40778</v>
      </c>
    </row>
    <row r="22043" spans="1:16" x14ac:dyDescent="0.2">
      <c r="A22043" s="53" t="s">
        <v>287</v>
      </c>
      <c r="B22043" s="47" t="s">
        <v>38732</v>
      </c>
      <c r="C22043" s="47" t="s">
        <v>1138</v>
      </c>
      <c r="D22043" s="47" t="s">
        <v>1139</v>
      </c>
      <c r="E22043" s="47" t="s">
        <v>1140</v>
      </c>
      <c r="F22043" s="47" t="s">
        <v>1141</v>
      </c>
      <c r="G22043" s="47" t="s">
        <v>1141</v>
      </c>
      <c r="H22043" s="47" t="s">
        <v>1124</v>
      </c>
      <c r="I22043" s="47" t="s">
        <v>1125</v>
      </c>
      <c r="J22043">
        <v>948.98</v>
      </c>
      <c r="K22043">
        <v>804.22</v>
      </c>
      <c r="L22043">
        <v>664.29</v>
      </c>
      <c r="M22043">
        <v>562.95000000000005</v>
      </c>
      <c r="N22043">
        <v>0</v>
      </c>
      <c r="O22043">
        <v>10</v>
      </c>
      <c r="P22043" t="s">
        <v>40778</v>
      </c>
    </row>
    <row r="22044" spans="1:16" x14ac:dyDescent="0.2">
      <c r="A22044" s="53" t="s">
        <v>38733</v>
      </c>
      <c r="B22044" s="47" t="s">
        <v>38734</v>
      </c>
      <c r="C22044" s="47" t="s">
        <v>1138</v>
      </c>
      <c r="D22044" s="47" t="s">
        <v>1139</v>
      </c>
      <c r="E22044" s="47" t="s">
        <v>1140</v>
      </c>
      <c r="F22044" s="47" t="s">
        <v>1141</v>
      </c>
      <c r="G22044" s="47" t="s">
        <v>1141</v>
      </c>
      <c r="H22044" s="47" t="s">
        <v>1124</v>
      </c>
      <c r="I22044" s="47" t="s">
        <v>1125</v>
      </c>
      <c r="J22044">
        <v>756.31</v>
      </c>
      <c r="K22044">
        <v>640.94000000000005</v>
      </c>
      <c r="L22044">
        <v>529.41999999999996</v>
      </c>
      <c r="M22044">
        <v>448.66</v>
      </c>
      <c r="N22044">
        <v>0</v>
      </c>
      <c r="O22044">
        <v>10</v>
      </c>
      <c r="P22044" t="s">
        <v>40778</v>
      </c>
    </row>
    <row r="22045" spans="1:16" x14ac:dyDescent="0.2">
      <c r="A22045" s="53" t="s">
        <v>288</v>
      </c>
      <c r="B22045" s="47" t="s">
        <v>38735</v>
      </c>
      <c r="C22045" s="47" t="s">
        <v>1138</v>
      </c>
      <c r="D22045" s="47" t="s">
        <v>1139</v>
      </c>
      <c r="E22045" s="47" t="s">
        <v>1140</v>
      </c>
      <c r="F22045" s="47" t="s">
        <v>1141</v>
      </c>
      <c r="G22045" s="47" t="s">
        <v>1141</v>
      </c>
      <c r="H22045" s="47" t="s">
        <v>1124</v>
      </c>
      <c r="I22045" s="47" t="s">
        <v>1125</v>
      </c>
      <c r="J22045">
        <v>1057.5999999999999</v>
      </c>
      <c r="K22045">
        <v>896.27</v>
      </c>
      <c r="L22045">
        <v>740.32</v>
      </c>
      <c r="M22045">
        <v>627.39</v>
      </c>
      <c r="N22045">
        <v>0</v>
      </c>
      <c r="O22045">
        <v>10</v>
      </c>
      <c r="P22045" t="s">
        <v>40778</v>
      </c>
    </row>
    <row r="22046" spans="1:16" x14ac:dyDescent="0.2">
      <c r="A22046" s="53" t="s">
        <v>282</v>
      </c>
      <c r="B22046" s="47" t="s">
        <v>38736</v>
      </c>
      <c r="C22046" s="47" t="s">
        <v>1138</v>
      </c>
      <c r="D22046" s="47" t="s">
        <v>1139</v>
      </c>
      <c r="E22046" s="47" t="s">
        <v>1140</v>
      </c>
      <c r="F22046" s="47" t="s">
        <v>1141</v>
      </c>
      <c r="G22046" s="47" t="s">
        <v>1141</v>
      </c>
      <c r="H22046" s="47" t="s">
        <v>1124</v>
      </c>
      <c r="I22046" s="47" t="s">
        <v>1125</v>
      </c>
      <c r="J22046">
        <v>396.55</v>
      </c>
      <c r="K22046">
        <v>336.06</v>
      </c>
      <c r="L22046">
        <v>277.58999999999997</v>
      </c>
      <c r="M22046">
        <v>235.24</v>
      </c>
      <c r="N22046">
        <v>0</v>
      </c>
      <c r="O22046">
        <v>10</v>
      </c>
      <c r="P22046" t="s">
        <v>40778</v>
      </c>
    </row>
    <row r="22047" spans="1:16" x14ac:dyDescent="0.2">
      <c r="A22047" s="53" t="s">
        <v>283</v>
      </c>
      <c r="B22047" s="47" t="s">
        <v>38737</v>
      </c>
      <c r="C22047" s="47" t="s">
        <v>1138</v>
      </c>
      <c r="D22047" s="47" t="s">
        <v>1139</v>
      </c>
      <c r="E22047" s="47" t="s">
        <v>1140</v>
      </c>
      <c r="F22047" s="47" t="s">
        <v>1141</v>
      </c>
      <c r="G22047" s="47" t="s">
        <v>1141</v>
      </c>
      <c r="H22047" s="47" t="s">
        <v>1124</v>
      </c>
      <c r="I22047" s="47" t="s">
        <v>1125</v>
      </c>
      <c r="J22047">
        <v>429.59</v>
      </c>
      <c r="K22047">
        <v>364.06</v>
      </c>
      <c r="L22047">
        <v>300.70999999999998</v>
      </c>
      <c r="M22047">
        <v>254.84</v>
      </c>
      <c r="N22047">
        <v>0</v>
      </c>
      <c r="O22047">
        <v>10</v>
      </c>
      <c r="P22047" t="s">
        <v>40778</v>
      </c>
    </row>
    <row r="22048" spans="1:16" x14ac:dyDescent="0.2">
      <c r="A22048" s="53" t="s">
        <v>285</v>
      </c>
      <c r="B22048" s="47" t="s">
        <v>38738</v>
      </c>
      <c r="C22048" s="47" t="s">
        <v>1138</v>
      </c>
      <c r="D22048" s="47" t="s">
        <v>1139</v>
      </c>
      <c r="E22048" s="47" t="s">
        <v>1140</v>
      </c>
      <c r="F22048" s="47" t="s">
        <v>1141</v>
      </c>
      <c r="G22048" s="47" t="s">
        <v>1141</v>
      </c>
      <c r="H22048" s="47" t="s">
        <v>1124</v>
      </c>
      <c r="I22048" s="47" t="s">
        <v>1125</v>
      </c>
      <c r="J22048">
        <v>495.67</v>
      </c>
      <c r="K22048">
        <v>420.06</v>
      </c>
      <c r="L22048">
        <v>346.97</v>
      </c>
      <c r="M22048">
        <v>294.04000000000002</v>
      </c>
      <c r="N22048">
        <v>0</v>
      </c>
      <c r="O22048">
        <v>10</v>
      </c>
      <c r="P22048" t="s">
        <v>40778</v>
      </c>
    </row>
    <row r="22049" spans="1:19" x14ac:dyDescent="0.2">
      <c r="A22049" s="53" t="s">
        <v>286</v>
      </c>
      <c r="B22049" s="47" t="s">
        <v>38739</v>
      </c>
      <c r="C22049" s="47" t="s">
        <v>1138</v>
      </c>
      <c r="D22049" s="47" t="s">
        <v>1139</v>
      </c>
      <c r="E22049" s="47" t="s">
        <v>1140</v>
      </c>
      <c r="F22049" s="47" t="s">
        <v>1141</v>
      </c>
      <c r="G22049" s="47" t="s">
        <v>1141</v>
      </c>
      <c r="H22049" s="47" t="s">
        <v>1124</v>
      </c>
      <c r="I22049" s="47" t="s">
        <v>1125</v>
      </c>
      <c r="J22049">
        <v>562.27</v>
      </c>
      <c r="K22049">
        <v>476.5</v>
      </c>
      <c r="L22049">
        <v>393.59</v>
      </c>
      <c r="M22049">
        <v>333.55</v>
      </c>
      <c r="N22049">
        <v>0</v>
      </c>
      <c r="O22049">
        <v>10</v>
      </c>
      <c r="P22049" t="s">
        <v>40778</v>
      </c>
    </row>
    <row r="22050" spans="1:19" x14ac:dyDescent="0.2">
      <c r="A22050" s="53" t="s">
        <v>290</v>
      </c>
      <c r="B22050" s="47" t="s">
        <v>38740</v>
      </c>
      <c r="C22050" s="47" t="s">
        <v>1138</v>
      </c>
      <c r="D22050" s="47" t="s">
        <v>1139</v>
      </c>
      <c r="E22050" s="47" t="s">
        <v>1140</v>
      </c>
      <c r="F22050" s="47" t="s">
        <v>1141</v>
      </c>
      <c r="G22050" s="47" t="s">
        <v>1141</v>
      </c>
      <c r="H22050" s="47" t="s">
        <v>1124</v>
      </c>
      <c r="I22050" s="47" t="s">
        <v>1125</v>
      </c>
      <c r="J22050">
        <v>915.74</v>
      </c>
      <c r="K22050">
        <v>776.05</v>
      </c>
      <c r="L22050">
        <v>641.02</v>
      </c>
      <c r="M22050">
        <v>543.24</v>
      </c>
      <c r="N22050">
        <v>0</v>
      </c>
      <c r="O22050">
        <v>10</v>
      </c>
      <c r="P22050" t="s">
        <v>40778</v>
      </c>
    </row>
    <row r="22051" spans="1:19" x14ac:dyDescent="0.2">
      <c r="A22051" s="53" t="s">
        <v>291</v>
      </c>
      <c r="B22051" s="47" t="s">
        <v>38741</v>
      </c>
      <c r="C22051" s="47" t="s">
        <v>1138</v>
      </c>
      <c r="D22051" s="47" t="s">
        <v>1139</v>
      </c>
      <c r="E22051" s="47" t="s">
        <v>1140</v>
      </c>
      <c r="F22051" s="47" t="s">
        <v>1141</v>
      </c>
      <c r="G22051" s="47" t="s">
        <v>1141</v>
      </c>
      <c r="H22051" s="47" t="s">
        <v>1124</v>
      </c>
      <c r="I22051" s="47" t="s">
        <v>1125</v>
      </c>
      <c r="J22051">
        <v>854.07</v>
      </c>
      <c r="K22051">
        <v>723.79</v>
      </c>
      <c r="L22051">
        <v>597.85</v>
      </c>
      <c r="M22051">
        <v>506.65</v>
      </c>
      <c r="N22051">
        <v>0</v>
      </c>
      <c r="O22051">
        <v>10</v>
      </c>
      <c r="P22051" t="s">
        <v>40778</v>
      </c>
    </row>
    <row r="22052" spans="1:19" x14ac:dyDescent="0.2">
      <c r="A22052" s="53" t="s">
        <v>293</v>
      </c>
      <c r="B22052" s="47" t="s">
        <v>38742</v>
      </c>
      <c r="C22052" s="47" t="s">
        <v>1138</v>
      </c>
      <c r="D22052" s="47" t="s">
        <v>1139</v>
      </c>
      <c r="E22052" s="47" t="s">
        <v>1140</v>
      </c>
      <c r="F22052" s="47" t="s">
        <v>1141</v>
      </c>
      <c r="G22052" s="47" t="s">
        <v>1141</v>
      </c>
      <c r="H22052" s="47" t="s">
        <v>1124</v>
      </c>
      <c r="I22052" s="47" t="s">
        <v>1125</v>
      </c>
      <c r="J22052">
        <v>1191.3399999999999</v>
      </c>
      <c r="K22052">
        <v>1009.61</v>
      </c>
      <c r="L22052">
        <v>833.94</v>
      </c>
      <c r="M22052">
        <v>706.73</v>
      </c>
      <c r="N22052">
        <v>0</v>
      </c>
      <c r="O22052">
        <v>10</v>
      </c>
      <c r="P22052" t="s">
        <v>40778</v>
      </c>
    </row>
    <row r="22053" spans="1:19" x14ac:dyDescent="0.2">
      <c r="A22053" s="53" t="s">
        <v>294</v>
      </c>
      <c r="B22053" s="47" t="s">
        <v>38743</v>
      </c>
      <c r="C22053" s="47" t="s">
        <v>1138</v>
      </c>
      <c r="D22053" s="47" t="s">
        <v>1139</v>
      </c>
      <c r="E22053" s="47" t="s">
        <v>1140</v>
      </c>
      <c r="F22053" s="47" t="s">
        <v>1141</v>
      </c>
      <c r="G22053" s="47" t="s">
        <v>1141</v>
      </c>
      <c r="H22053" s="47" t="s">
        <v>1124</v>
      </c>
      <c r="I22053" s="47" t="s">
        <v>1125</v>
      </c>
      <c r="J22053">
        <v>1075.2</v>
      </c>
      <c r="K22053">
        <v>911.19</v>
      </c>
      <c r="L22053">
        <v>752.64</v>
      </c>
      <c r="M22053">
        <v>637.83000000000004</v>
      </c>
      <c r="N22053">
        <v>0</v>
      </c>
      <c r="O22053">
        <v>10</v>
      </c>
      <c r="P22053" t="s">
        <v>40778</v>
      </c>
    </row>
    <row r="22054" spans="1:19" x14ac:dyDescent="0.2">
      <c r="A22054" s="52" t="s">
        <v>38744</v>
      </c>
      <c r="B22054" s="47" t="s">
        <v>38745</v>
      </c>
      <c r="C22054" s="47" t="s">
        <v>1111</v>
      </c>
      <c r="D22054" s="47" t="s">
        <v>1111</v>
      </c>
      <c r="E22054" s="47" t="s">
        <v>1111</v>
      </c>
      <c r="F22054" s="47" t="s">
        <v>1111</v>
      </c>
      <c r="G22054" s="47" t="s">
        <v>1111</v>
      </c>
      <c r="H22054" s="47" t="s">
        <v>1124</v>
      </c>
      <c r="I22054" s="47" t="s">
        <v>1125</v>
      </c>
      <c r="J22054">
        <v>32469.77</v>
      </c>
      <c r="K22054">
        <v>27516.75</v>
      </c>
      <c r="L22054">
        <v>22728.84</v>
      </c>
      <c r="M22054">
        <v>19261.73</v>
      </c>
      <c r="N22054">
        <v>0</v>
      </c>
      <c r="O22054">
        <v>8.375</v>
      </c>
      <c r="S22054">
        <v>4</v>
      </c>
    </row>
    <row r="22055" spans="1:19" x14ac:dyDescent="0.2">
      <c r="A22055" s="53" t="s">
        <v>309</v>
      </c>
      <c r="B22055" s="47" t="s">
        <v>38746</v>
      </c>
      <c r="C22055" s="47" t="s">
        <v>1138</v>
      </c>
      <c r="D22055" s="47" t="s">
        <v>1139</v>
      </c>
      <c r="E22055" s="47" t="s">
        <v>1140</v>
      </c>
      <c r="F22055" s="47" t="s">
        <v>1141</v>
      </c>
      <c r="G22055" s="47" t="s">
        <v>1141</v>
      </c>
      <c r="H22055" s="47" t="s">
        <v>1124</v>
      </c>
      <c r="I22055" s="47" t="s">
        <v>1125</v>
      </c>
      <c r="J22055">
        <v>477.11</v>
      </c>
      <c r="K22055">
        <v>404.33</v>
      </c>
      <c r="L22055">
        <v>333.98</v>
      </c>
      <c r="M22055">
        <v>283.02999999999997</v>
      </c>
      <c r="N22055">
        <v>0</v>
      </c>
      <c r="O22055">
        <v>10</v>
      </c>
      <c r="P22055" t="s">
        <v>40778</v>
      </c>
    </row>
    <row r="22056" spans="1:19" x14ac:dyDescent="0.2">
      <c r="A22056" s="53" t="s">
        <v>315</v>
      </c>
      <c r="B22056" s="47" t="s">
        <v>38747</v>
      </c>
      <c r="C22056" s="47" t="s">
        <v>1138</v>
      </c>
      <c r="D22056" s="47" t="s">
        <v>1139</v>
      </c>
      <c r="E22056" s="47" t="s">
        <v>1140</v>
      </c>
      <c r="F22056" s="47" t="s">
        <v>1141</v>
      </c>
      <c r="G22056" s="47" t="s">
        <v>1141</v>
      </c>
      <c r="H22056" s="47" t="s">
        <v>1124</v>
      </c>
      <c r="I22056" s="47" t="s">
        <v>1125</v>
      </c>
      <c r="J22056">
        <v>749.19</v>
      </c>
      <c r="K22056">
        <v>634.91</v>
      </c>
      <c r="L22056">
        <v>524.44000000000005</v>
      </c>
      <c r="M22056">
        <v>444.44</v>
      </c>
      <c r="N22056">
        <v>0</v>
      </c>
      <c r="O22056">
        <v>10</v>
      </c>
      <c r="P22056" t="s">
        <v>40778</v>
      </c>
    </row>
    <row r="22057" spans="1:19" x14ac:dyDescent="0.2">
      <c r="A22057" s="53" t="s">
        <v>310</v>
      </c>
      <c r="B22057" s="47" t="s">
        <v>38748</v>
      </c>
      <c r="C22057" s="47" t="s">
        <v>1138</v>
      </c>
      <c r="D22057" s="47" t="s">
        <v>1139</v>
      </c>
      <c r="E22057" s="47" t="s">
        <v>1140</v>
      </c>
      <c r="F22057" s="47" t="s">
        <v>1141</v>
      </c>
      <c r="G22057" s="47" t="s">
        <v>1141</v>
      </c>
      <c r="H22057" s="47" t="s">
        <v>1124</v>
      </c>
      <c r="I22057" s="47" t="s">
        <v>1125</v>
      </c>
      <c r="J22057">
        <v>486.51</v>
      </c>
      <c r="K22057">
        <v>412.3</v>
      </c>
      <c r="L22057">
        <v>340.56</v>
      </c>
      <c r="M22057">
        <v>288.61</v>
      </c>
      <c r="N22057">
        <v>0</v>
      </c>
      <c r="O22057">
        <v>10</v>
      </c>
      <c r="P22057" t="s">
        <v>40778</v>
      </c>
    </row>
    <row r="22058" spans="1:19" x14ac:dyDescent="0.2">
      <c r="A22058" s="53" t="s">
        <v>316</v>
      </c>
      <c r="B22058" s="47" t="s">
        <v>47552</v>
      </c>
      <c r="C22058" s="47" t="s">
        <v>29371</v>
      </c>
      <c r="D22058" s="47" t="s">
        <v>1139</v>
      </c>
      <c r="E22058" s="47" t="s">
        <v>1140</v>
      </c>
      <c r="F22058" s="47" t="s">
        <v>1141</v>
      </c>
      <c r="G22058" s="47" t="s">
        <v>1141</v>
      </c>
      <c r="H22058" s="47" t="s">
        <v>1124</v>
      </c>
      <c r="I22058" s="47" t="s">
        <v>1125</v>
      </c>
      <c r="J22058">
        <v>909.54</v>
      </c>
      <c r="K22058">
        <v>770.8</v>
      </c>
      <c r="L22058">
        <v>636.67999999999995</v>
      </c>
      <c r="M22058">
        <v>539.55999999999995</v>
      </c>
      <c r="N22058">
        <v>0</v>
      </c>
      <c r="O22058">
        <v>10</v>
      </c>
      <c r="P22058" t="s">
        <v>40778</v>
      </c>
    </row>
    <row r="22059" spans="1:19" x14ac:dyDescent="0.2">
      <c r="A22059" s="53" t="s">
        <v>312</v>
      </c>
      <c r="B22059" s="47" t="s">
        <v>38749</v>
      </c>
      <c r="C22059" s="47" t="s">
        <v>1138</v>
      </c>
      <c r="D22059" s="47" t="s">
        <v>1139</v>
      </c>
      <c r="E22059" s="47" t="s">
        <v>1140</v>
      </c>
      <c r="F22059" s="47" t="s">
        <v>1141</v>
      </c>
      <c r="G22059" s="47" t="s">
        <v>1141</v>
      </c>
      <c r="H22059" s="47" t="s">
        <v>1124</v>
      </c>
      <c r="I22059" s="47" t="s">
        <v>1125</v>
      </c>
      <c r="J22059">
        <v>624.55999999999995</v>
      </c>
      <c r="K22059">
        <v>529.29</v>
      </c>
      <c r="L22059">
        <v>437.19</v>
      </c>
      <c r="M22059">
        <v>370.5</v>
      </c>
      <c r="N22059">
        <v>0</v>
      </c>
      <c r="O22059">
        <v>10</v>
      </c>
      <c r="P22059" t="s">
        <v>40778</v>
      </c>
    </row>
    <row r="22060" spans="1:19" x14ac:dyDescent="0.2">
      <c r="A22060" s="53" t="s">
        <v>318</v>
      </c>
      <c r="B22060" s="47" t="s">
        <v>38750</v>
      </c>
      <c r="C22060" s="47" t="s">
        <v>1138</v>
      </c>
      <c r="D22060" s="47" t="s">
        <v>1139</v>
      </c>
      <c r="E22060" s="47" t="s">
        <v>1140</v>
      </c>
      <c r="F22060" s="47" t="s">
        <v>1141</v>
      </c>
      <c r="G22060" s="47" t="s">
        <v>1141</v>
      </c>
      <c r="H22060" s="47" t="s">
        <v>1124</v>
      </c>
      <c r="I22060" s="47" t="s">
        <v>1125</v>
      </c>
      <c r="J22060">
        <v>945.71</v>
      </c>
      <c r="K22060">
        <v>801.45</v>
      </c>
      <c r="L22060">
        <v>662</v>
      </c>
      <c r="M22060">
        <v>561.02</v>
      </c>
      <c r="N22060">
        <v>0</v>
      </c>
      <c r="O22060">
        <v>10</v>
      </c>
      <c r="P22060" t="s">
        <v>40778</v>
      </c>
    </row>
    <row r="22061" spans="1:19" x14ac:dyDescent="0.2">
      <c r="A22061" s="53" t="s">
        <v>313</v>
      </c>
      <c r="B22061" s="47" t="s">
        <v>38751</v>
      </c>
      <c r="C22061" s="47" t="s">
        <v>1138</v>
      </c>
      <c r="D22061" s="47" t="s">
        <v>1139</v>
      </c>
      <c r="E22061" s="47" t="s">
        <v>1140</v>
      </c>
      <c r="F22061" s="47" t="s">
        <v>1141</v>
      </c>
      <c r="G22061" s="47" t="s">
        <v>1141</v>
      </c>
      <c r="H22061" s="47" t="s">
        <v>1124</v>
      </c>
      <c r="I22061" s="47" t="s">
        <v>1125</v>
      </c>
      <c r="J22061">
        <v>597.48</v>
      </c>
      <c r="K22061">
        <v>506.34</v>
      </c>
      <c r="L22061">
        <v>418.24</v>
      </c>
      <c r="M22061">
        <v>354.44</v>
      </c>
      <c r="N22061">
        <v>0</v>
      </c>
      <c r="O22061">
        <v>10</v>
      </c>
      <c r="P22061" t="s">
        <v>40778</v>
      </c>
    </row>
    <row r="22062" spans="1:19" x14ac:dyDescent="0.2">
      <c r="A22062" s="53" t="s">
        <v>319</v>
      </c>
      <c r="B22062" s="47" t="s">
        <v>47553</v>
      </c>
      <c r="C22062" s="47" t="s">
        <v>29371</v>
      </c>
      <c r="D22062" s="47" t="s">
        <v>1139</v>
      </c>
      <c r="E22062" s="47" t="s">
        <v>1140</v>
      </c>
      <c r="F22062" s="47" t="s">
        <v>1141</v>
      </c>
      <c r="G22062" s="47" t="s">
        <v>1141</v>
      </c>
      <c r="H22062" s="47" t="s">
        <v>1124</v>
      </c>
      <c r="I22062" s="47" t="s">
        <v>1125</v>
      </c>
      <c r="J22062">
        <v>970.35</v>
      </c>
      <c r="K22062">
        <v>822.33</v>
      </c>
      <c r="L22062">
        <v>679.24</v>
      </c>
      <c r="M22062">
        <v>575.63</v>
      </c>
      <c r="N22062">
        <v>0</v>
      </c>
      <c r="O22062">
        <v>10</v>
      </c>
      <c r="P22062" t="s">
        <v>40778</v>
      </c>
    </row>
    <row r="22063" spans="1:19" x14ac:dyDescent="0.2">
      <c r="A22063" s="53" t="s">
        <v>330</v>
      </c>
      <c r="B22063" s="47" t="s">
        <v>38752</v>
      </c>
      <c r="C22063" s="47" t="s">
        <v>1138</v>
      </c>
      <c r="D22063" s="47" t="s">
        <v>1139</v>
      </c>
      <c r="E22063" s="47" t="s">
        <v>1140</v>
      </c>
      <c r="F22063" s="47" t="s">
        <v>1141</v>
      </c>
      <c r="G22063" s="47" t="s">
        <v>1141</v>
      </c>
      <c r="H22063" s="47" t="s">
        <v>1124</v>
      </c>
      <c r="I22063" s="47" t="s">
        <v>1125</v>
      </c>
      <c r="J22063">
        <v>7980.26</v>
      </c>
      <c r="K22063">
        <v>6762.93</v>
      </c>
      <c r="L22063">
        <v>5586.18</v>
      </c>
      <c r="M22063">
        <v>4734.05</v>
      </c>
      <c r="N22063">
        <v>0</v>
      </c>
      <c r="O22063">
        <v>1</v>
      </c>
      <c r="P22063" t="s">
        <v>40778</v>
      </c>
    </row>
    <row r="22064" spans="1:19" x14ac:dyDescent="0.2">
      <c r="A22064" s="53" t="s">
        <v>331</v>
      </c>
      <c r="B22064" s="47" t="s">
        <v>38753</v>
      </c>
      <c r="C22064" s="47" t="s">
        <v>1138</v>
      </c>
      <c r="D22064" s="47" t="s">
        <v>1139</v>
      </c>
      <c r="E22064" s="47" t="s">
        <v>1140</v>
      </c>
      <c r="F22064" s="47" t="s">
        <v>1141</v>
      </c>
      <c r="G22064" s="47" t="s">
        <v>1141</v>
      </c>
      <c r="H22064" s="47" t="s">
        <v>1124</v>
      </c>
      <c r="I22064" s="47" t="s">
        <v>1125</v>
      </c>
      <c r="J22064">
        <v>7885.02</v>
      </c>
      <c r="K22064">
        <v>6682.22</v>
      </c>
      <c r="L22064">
        <v>5519.51</v>
      </c>
      <c r="M22064">
        <v>4677.55</v>
      </c>
      <c r="N22064">
        <v>0</v>
      </c>
      <c r="O22064">
        <v>1</v>
      </c>
      <c r="P22064" t="s">
        <v>40778</v>
      </c>
    </row>
    <row r="22065" spans="1:19" x14ac:dyDescent="0.2">
      <c r="A22065" s="53" t="s">
        <v>327</v>
      </c>
      <c r="B22065" s="47" t="s">
        <v>38754</v>
      </c>
      <c r="C22065" s="47" t="s">
        <v>1138</v>
      </c>
      <c r="D22065" s="47" t="s">
        <v>1139</v>
      </c>
      <c r="E22065" s="47" t="s">
        <v>1140</v>
      </c>
      <c r="F22065" s="47" t="s">
        <v>1141</v>
      </c>
      <c r="G22065" s="47" t="s">
        <v>1141</v>
      </c>
      <c r="H22065" s="47" t="s">
        <v>1124</v>
      </c>
      <c r="I22065" s="47" t="s">
        <v>1125</v>
      </c>
      <c r="J22065">
        <v>3195.66</v>
      </c>
      <c r="K22065">
        <v>2708.19</v>
      </c>
      <c r="L22065">
        <v>2236.96</v>
      </c>
      <c r="M22065">
        <v>1895.73</v>
      </c>
      <c r="N22065">
        <v>0</v>
      </c>
      <c r="O22065">
        <v>6</v>
      </c>
      <c r="P22065" t="s">
        <v>40778</v>
      </c>
    </row>
    <row r="22066" spans="1:19" x14ac:dyDescent="0.2">
      <c r="A22066" s="53" t="s">
        <v>328</v>
      </c>
      <c r="B22066" s="47" t="s">
        <v>38755</v>
      </c>
      <c r="C22066" s="47" t="s">
        <v>1138</v>
      </c>
      <c r="D22066" s="47" t="s">
        <v>1139</v>
      </c>
      <c r="E22066" s="47" t="s">
        <v>1140</v>
      </c>
      <c r="F22066" s="47" t="s">
        <v>1141</v>
      </c>
      <c r="G22066" s="47" t="s">
        <v>1141</v>
      </c>
      <c r="H22066" s="47" t="s">
        <v>1124</v>
      </c>
      <c r="I22066" s="47" t="s">
        <v>1125</v>
      </c>
      <c r="J22066">
        <v>3235.31</v>
      </c>
      <c r="K22066">
        <v>2741.79</v>
      </c>
      <c r="L22066">
        <v>2264.7199999999998</v>
      </c>
      <c r="M22066">
        <v>1919.25</v>
      </c>
      <c r="N22066">
        <v>0</v>
      </c>
      <c r="O22066">
        <v>6</v>
      </c>
      <c r="P22066" t="s">
        <v>40778</v>
      </c>
    </row>
    <row r="22067" spans="1:19" x14ac:dyDescent="0.2">
      <c r="A22067" s="53" t="s">
        <v>321</v>
      </c>
      <c r="B22067" s="47" t="s">
        <v>38756</v>
      </c>
      <c r="C22067" s="47" t="s">
        <v>1138</v>
      </c>
      <c r="D22067" s="47" t="s">
        <v>1139</v>
      </c>
      <c r="E22067" s="47" t="s">
        <v>1140</v>
      </c>
      <c r="F22067" s="47" t="s">
        <v>1141</v>
      </c>
      <c r="G22067" s="47" t="s">
        <v>1141</v>
      </c>
      <c r="H22067" s="47" t="s">
        <v>1124</v>
      </c>
      <c r="I22067" s="47" t="s">
        <v>1125</v>
      </c>
      <c r="J22067">
        <v>914.77</v>
      </c>
      <c r="K22067">
        <v>775.23</v>
      </c>
      <c r="L22067">
        <v>640.34</v>
      </c>
      <c r="M22067">
        <v>542.66</v>
      </c>
      <c r="N22067">
        <v>0</v>
      </c>
      <c r="O22067">
        <v>10</v>
      </c>
      <c r="P22067" t="s">
        <v>40778</v>
      </c>
    </row>
    <row r="22068" spans="1:19" x14ac:dyDescent="0.2">
      <c r="A22068" s="53" t="s">
        <v>322</v>
      </c>
      <c r="B22068" s="47" t="s">
        <v>38757</v>
      </c>
      <c r="C22068" s="47" t="s">
        <v>1138</v>
      </c>
      <c r="D22068" s="47" t="s">
        <v>1139</v>
      </c>
      <c r="E22068" s="47" t="s">
        <v>1140</v>
      </c>
      <c r="F22068" s="47" t="s">
        <v>1141</v>
      </c>
      <c r="G22068" s="47" t="s">
        <v>1141</v>
      </c>
      <c r="H22068" s="47" t="s">
        <v>1124</v>
      </c>
      <c r="I22068" s="47" t="s">
        <v>1125</v>
      </c>
      <c r="J22068">
        <v>940.13</v>
      </c>
      <c r="K22068">
        <v>796.72</v>
      </c>
      <c r="L22068">
        <v>658.09</v>
      </c>
      <c r="M22068">
        <v>557.70000000000005</v>
      </c>
      <c r="N22068">
        <v>0</v>
      </c>
      <c r="O22068">
        <v>10</v>
      </c>
      <c r="P22068" t="s">
        <v>40778</v>
      </c>
    </row>
    <row r="22069" spans="1:19" x14ac:dyDescent="0.2">
      <c r="A22069" s="53" t="s">
        <v>324</v>
      </c>
      <c r="B22069" s="47" t="s">
        <v>38758</v>
      </c>
      <c r="C22069" s="47" t="s">
        <v>1138</v>
      </c>
      <c r="D22069" s="47" t="s">
        <v>1139</v>
      </c>
      <c r="E22069" s="47" t="s">
        <v>1140</v>
      </c>
      <c r="F22069" s="47" t="s">
        <v>1141</v>
      </c>
      <c r="G22069" s="47" t="s">
        <v>1141</v>
      </c>
      <c r="H22069" s="47" t="s">
        <v>1124</v>
      </c>
      <c r="I22069" s="47" t="s">
        <v>1125</v>
      </c>
      <c r="J22069">
        <v>1261.76</v>
      </c>
      <c r="K22069">
        <v>1069.29</v>
      </c>
      <c r="L22069">
        <v>883.23</v>
      </c>
      <c r="M22069">
        <v>748.5</v>
      </c>
      <c r="N22069">
        <v>0</v>
      </c>
      <c r="O22069">
        <v>10</v>
      </c>
      <c r="P22069" t="s">
        <v>40778</v>
      </c>
    </row>
    <row r="22070" spans="1:19" x14ac:dyDescent="0.2">
      <c r="A22070" s="53" t="s">
        <v>325</v>
      </c>
      <c r="B22070" s="47" t="s">
        <v>38759</v>
      </c>
      <c r="C22070" s="47" t="s">
        <v>1138</v>
      </c>
      <c r="D22070" s="47" t="s">
        <v>1139</v>
      </c>
      <c r="E22070" s="47" t="s">
        <v>1140</v>
      </c>
      <c r="F22070" s="47" t="s">
        <v>1141</v>
      </c>
      <c r="G22070" s="47" t="s">
        <v>1141</v>
      </c>
      <c r="H22070" s="47" t="s">
        <v>1124</v>
      </c>
      <c r="I22070" s="47" t="s">
        <v>1125</v>
      </c>
      <c r="J22070">
        <v>1296.3800000000001</v>
      </c>
      <c r="K22070">
        <v>1098.6300000000001</v>
      </c>
      <c r="L22070">
        <v>907.47</v>
      </c>
      <c r="M22070">
        <v>769.04</v>
      </c>
      <c r="N22070">
        <v>0</v>
      </c>
      <c r="O22070">
        <v>10</v>
      </c>
      <c r="P22070" t="s">
        <v>40778</v>
      </c>
    </row>
    <row r="22071" spans="1:19" x14ac:dyDescent="0.2">
      <c r="A22071" s="52" t="s">
        <v>38760</v>
      </c>
      <c r="B22071" s="47" t="s">
        <v>38761</v>
      </c>
      <c r="C22071" s="47" t="s">
        <v>1111</v>
      </c>
      <c r="D22071" s="47" t="s">
        <v>1111</v>
      </c>
      <c r="E22071" s="47" t="s">
        <v>1111</v>
      </c>
      <c r="F22071" s="47" t="s">
        <v>1111</v>
      </c>
      <c r="G22071" s="47" t="s">
        <v>1111</v>
      </c>
      <c r="H22071" s="47" t="s">
        <v>1124</v>
      </c>
      <c r="I22071" s="47" t="s">
        <v>1125</v>
      </c>
      <c r="J22071">
        <v>50551.39</v>
      </c>
      <c r="K22071">
        <v>42840.160000000003</v>
      </c>
      <c r="L22071">
        <v>35385.97</v>
      </c>
      <c r="M22071">
        <v>29988.11</v>
      </c>
      <c r="N22071">
        <v>0</v>
      </c>
      <c r="O22071">
        <v>8.1999999999999993</v>
      </c>
      <c r="S22071">
        <v>4</v>
      </c>
    </row>
    <row r="22072" spans="1:19" x14ac:dyDescent="0.2">
      <c r="A22072" s="53" t="s">
        <v>38762</v>
      </c>
      <c r="B22072" s="47" t="s">
        <v>38763</v>
      </c>
      <c r="C22072" s="47" t="s">
        <v>1138</v>
      </c>
      <c r="D22072" s="47" t="s">
        <v>1139</v>
      </c>
      <c r="E22072" s="47" t="s">
        <v>1140</v>
      </c>
      <c r="F22072" s="47" t="s">
        <v>1141</v>
      </c>
      <c r="G22072" s="47" t="s">
        <v>1141</v>
      </c>
      <c r="H22072" s="47" t="s">
        <v>1124</v>
      </c>
      <c r="I22072" s="47" t="s">
        <v>1125</v>
      </c>
      <c r="J22072">
        <v>726.34</v>
      </c>
      <c r="K22072">
        <v>615.54</v>
      </c>
      <c r="L22072">
        <v>508.44</v>
      </c>
      <c r="M22072">
        <v>430.88</v>
      </c>
      <c r="N22072">
        <v>0</v>
      </c>
      <c r="O22072">
        <v>10</v>
      </c>
      <c r="P22072" t="s">
        <v>40778</v>
      </c>
    </row>
    <row r="22073" spans="1:19" x14ac:dyDescent="0.2">
      <c r="A22073" s="53" t="s">
        <v>38764</v>
      </c>
      <c r="B22073" s="47" t="s">
        <v>38765</v>
      </c>
      <c r="C22073" s="47" t="s">
        <v>1138</v>
      </c>
      <c r="D22073" s="47" t="s">
        <v>1139</v>
      </c>
      <c r="E22073" s="47" t="s">
        <v>1140</v>
      </c>
      <c r="F22073" s="47" t="s">
        <v>1141</v>
      </c>
      <c r="G22073" s="47" t="s">
        <v>1141</v>
      </c>
      <c r="H22073" s="47" t="s">
        <v>1124</v>
      </c>
      <c r="I22073" s="47" t="s">
        <v>1125</v>
      </c>
      <c r="J22073">
        <v>1060.8399999999999</v>
      </c>
      <c r="K22073">
        <v>899.02</v>
      </c>
      <c r="L22073">
        <v>742.59</v>
      </c>
      <c r="M22073">
        <v>629.30999999999995</v>
      </c>
      <c r="N22073">
        <v>0</v>
      </c>
      <c r="O22073">
        <v>10</v>
      </c>
      <c r="P22073" t="s">
        <v>40778</v>
      </c>
    </row>
    <row r="22074" spans="1:19" x14ac:dyDescent="0.2">
      <c r="A22074" s="53" t="s">
        <v>38766</v>
      </c>
      <c r="B22074" s="47" t="s">
        <v>38767</v>
      </c>
      <c r="C22074" s="47" t="s">
        <v>1138</v>
      </c>
      <c r="D22074" s="47" t="s">
        <v>1139</v>
      </c>
      <c r="E22074" s="47" t="s">
        <v>1140</v>
      </c>
      <c r="F22074" s="47" t="s">
        <v>1141</v>
      </c>
      <c r="G22074" s="47" t="s">
        <v>1141</v>
      </c>
      <c r="H22074" s="47" t="s">
        <v>1124</v>
      </c>
      <c r="I22074" s="47" t="s">
        <v>1125</v>
      </c>
      <c r="J22074">
        <v>1170.3399999999999</v>
      </c>
      <c r="K22074">
        <v>991.81</v>
      </c>
      <c r="L22074">
        <v>819.24</v>
      </c>
      <c r="M22074">
        <v>694.27</v>
      </c>
      <c r="N22074">
        <v>0</v>
      </c>
      <c r="O22074">
        <v>10</v>
      </c>
      <c r="P22074" t="s">
        <v>40778</v>
      </c>
    </row>
    <row r="22075" spans="1:19" x14ac:dyDescent="0.2">
      <c r="A22075" s="53" t="s">
        <v>38768</v>
      </c>
      <c r="B22075" s="47" t="s">
        <v>38769</v>
      </c>
      <c r="C22075" s="47" t="s">
        <v>1138</v>
      </c>
      <c r="D22075" s="47" t="s">
        <v>1139</v>
      </c>
      <c r="E22075" s="47" t="s">
        <v>1140</v>
      </c>
      <c r="F22075" s="47" t="s">
        <v>1141</v>
      </c>
      <c r="G22075" s="47" t="s">
        <v>1141</v>
      </c>
      <c r="H22075" s="47" t="s">
        <v>1124</v>
      </c>
      <c r="I22075" s="47" t="s">
        <v>1125</v>
      </c>
      <c r="J22075">
        <v>1206.53</v>
      </c>
      <c r="K22075">
        <v>1022.48</v>
      </c>
      <c r="L22075">
        <v>844.57</v>
      </c>
      <c r="M22075">
        <v>715.74</v>
      </c>
      <c r="N22075">
        <v>0</v>
      </c>
      <c r="O22075">
        <v>10</v>
      </c>
      <c r="P22075" t="s">
        <v>40778</v>
      </c>
    </row>
    <row r="22076" spans="1:19" x14ac:dyDescent="0.2">
      <c r="A22076" s="53" t="s">
        <v>276</v>
      </c>
      <c r="B22076" s="47" t="s">
        <v>38770</v>
      </c>
      <c r="C22076" s="47" t="s">
        <v>1138</v>
      </c>
      <c r="D22076" s="47" t="s">
        <v>1139</v>
      </c>
      <c r="E22076" s="47" t="s">
        <v>1140</v>
      </c>
      <c r="F22076" s="47" t="s">
        <v>1141</v>
      </c>
      <c r="G22076" s="47" t="s">
        <v>1141</v>
      </c>
      <c r="H22076" s="47" t="s">
        <v>1124</v>
      </c>
      <c r="I22076" s="47" t="s">
        <v>1125</v>
      </c>
      <c r="J22076">
        <v>582.30999999999995</v>
      </c>
      <c r="K22076">
        <v>493.48</v>
      </c>
      <c r="L22076">
        <v>407.61</v>
      </c>
      <c r="M22076">
        <v>345.44</v>
      </c>
      <c r="N22076">
        <v>0</v>
      </c>
      <c r="O22076">
        <v>10</v>
      </c>
      <c r="P22076" t="s">
        <v>40778</v>
      </c>
    </row>
    <row r="22077" spans="1:19" x14ac:dyDescent="0.2">
      <c r="A22077" s="53" t="s">
        <v>277</v>
      </c>
      <c r="B22077" s="47" t="s">
        <v>38771</v>
      </c>
      <c r="C22077" s="47" t="s">
        <v>1138</v>
      </c>
      <c r="D22077" s="47" t="s">
        <v>1139</v>
      </c>
      <c r="E22077" s="47" t="s">
        <v>1140</v>
      </c>
      <c r="F22077" s="47" t="s">
        <v>1141</v>
      </c>
      <c r="G22077" s="47" t="s">
        <v>1141</v>
      </c>
      <c r="H22077" s="47" t="s">
        <v>1124</v>
      </c>
      <c r="I22077" s="47" t="s">
        <v>1125</v>
      </c>
      <c r="J22077">
        <v>645.67999999999995</v>
      </c>
      <c r="K22077">
        <v>547.19000000000005</v>
      </c>
      <c r="L22077">
        <v>451.98</v>
      </c>
      <c r="M22077">
        <v>383.03</v>
      </c>
      <c r="N22077">
        <v>0</v>
      </c>
      <c r="O22077">
        <v>10</v>
      </c>
      <c r="P22077" t="s">
        <v>40778</v>
      </c>
    </row>
    <row r="22078" spans="1:19" x14ac:dyDescent="0.2">
      <c r="A22078" s="53" t="s">
        <v>279</v>
      </c>
      <c r="B22078" s="47" t="s">
        <v>38772</v>
      </c>
      <c r="C22078" s="47" t="s">
        <v>1138</v>
      </c>
      <c r="D22078" s="47" t="s">
        <v>1139</v>
      </c>
      <c r="E22078" s="47" t="s">
        <v>1140</v>
      </c>
      <c r="F22078" s="47" t="s">
        <v>1141</v>
      </c>
      <c r="G22078" s="47" t="s">
        <v>1141</v>
      </c>
      <c r="H22078" s="47" t="s">
        <v>1124</v>
      </c>
      <c r="I22078" s="47" t="s">
        <v>1125</v>
      </c>
      <c r="J22078">
        <v>622.5</v>
      </c>
      <c r="K22078">
        <v>527.54</v>
      </c>
      <c r="L22078">
        <v>435.75</v>
      </c>
      <c r="M22078">
        <v>369.28</v>
      </c>
      <c r="N22078">
        <v>0</v>
      </c>
      <c r="O22078">
        <v>10</v>
      </c>
      <c r="P22078" t="s">
        <v>40778</v>
      </c>
    </row>
    <row r="22079" spans="1:19" x14ac:dyDescent="0.2">
      <c r="A22079" s="53" t="s">
        <v>280</v>
      </c>
      <c r="B22079" s="47" t="s">
        <v>38773</v>
      </c>
      <c r="C22079" s="47" t="s">
        <v>1138</v>
      </c>
      <c r="D22079" s="47" t="s">
        <v>1139</v>
      </c>
      <c r="E22079" s="47" t="s">
        <v>1140</v>
      </c>
      <c r="F22079" s="47" t="s">
        <v>1141</v>
      </c>
      <c r="G22079" s="47" t="s">
        <v>1141</v>
      </c>
      <c r="H22079" s="47" t="s">
        <v>1124</v>
      </c>
      <c r="I22079" s="47" t="s">
        <v>1125</v>
      </c>
      <c r="J22079">
        <v>660.66</v>
      </c>
      <c r="K22079">
        <v>559.88</v>
      </c>
      <c r="L22079">
        <v>462.46</v>
      </c>
      <c r="M22079">
        <v>391.92</v>
      </c>
      <c r="N22079">
        <v>0</v>
      </c>
      <c r="O22079">
        <v>10</v>
      </c>
      <c r="P22079" t="s">
        <v>40778</v>
      </c>
    </row>
    <row r="22080" spans="1:19" x14ac:dyDescent="0.2">
      <c r="A22080" s="53" t="s">
        <v>38774</v>
      </c>
      <c r="B22080" s="47" t="s">
        <v>38775</v>
      </c>
      <c r="C22080" s="47" t="s">
        <v>1138</v>
      </c>
      <c r="D22080" s="47" t="s">
        <v>1139</v>
      </c>
      <c r="E22080" s="47" t="s">
        <v>1140</v>
      </c>
      <c r="F22080" s="47" t="s">
        <v>1141</v>
      </c>
      <c r="G22080" s="47" t="s">
        <v>1141</v>
      </c>
      <c r="H22080" s="47" t="s">
        <v>1124</v>
      </c>
      <c r="I22080" s="47" t="s">
        <v>1125</v>
      </c>
      <c r="J22080">
        <v>8153.89</v>
      </c>
      <c r="K22080">
        <v>6910.08</v>
      </c>
      <c r="L22080">
        <v>5707.73</v>
      </c>
      <c r="M22080">
        <v>4837.0600000000004</v>
      </c>
      <c r="N22080">
        <v>0</v>
      </c>
      <c r="O22080">
        <v>1</v>
      </c>
      <c r="P22080" t="s">
        <v>40778</v>
      </c>
    </row>
    <row r="22081" spans="1:19" x14ac:dyDescent="0.2">
      <c r="A22081" s="53" t="s">
        <v>38776</v>
      </c>
      <c r="B22081" s="47" t="s">
        <v>38777</v>
      </c>
      <c r="C22081" s="47" t="s">
        <v>1138</v>
      </c>
      <c r="D22081" s="47" t="s">
        <v>1139</v>
      </c>
      <c r="E22081" s="47" t="s">
        <v>1140</v>
      </c>
      <c r="F22081" s="47" t="s">
        <v>1141</v>
      </c>
      <c r="G22081" s="47" t="s">
        <v>1141</v>
      </c>
      <c r="H22081" s="47" t="s">
        <v>1124</v>
      </c>
      <c r="I22081" s="47" t="s">
        <v>1125</v>
      </c>
      <c r="J22081">
        <v>9023.5499999999993</v>
      </c>
      <c r="K22081">
        <v>7647.08</v>
      </c>
      <c r="L22081">
        <v>6316.49</v>
      </c>
      <c r="M22081">
        <v>5352.96</v>
      </c>
      <c r="N22081">
        <v>0</v>
      </c>
      <c r="O22081">
        <v>1</v>
      </c>
      <c r="P22081" t="s">
        <v>40778</v>
      </c>
    </row>
    <row r="22082" spans="1:19" x14ac:dyDescent="0.2">
      <c r="A22082" s="53" t="s">
        <v>38778</v>
      </c>
      <c r="B22082" s="47" t="s">
        <v>38779</v>
      </c>
      <c r="C22082" s="47" t="s">
        <v>1138</v>
      </c>
      <c r="D22082" s="47" t="s">
        <v>1139</v>
      </c>
      <c r="E22082" s="47" t="s">
        <v>1140</v>
      </c>
      <c r="F22082" s="47" t="s">
        <v>1141</v>
      </c>
      <c r="G22082" s="47" t="s">
        <v>1141</v>
      </c>
      <c r="H22082" s="47" t="s">
        <v>1124</v>
      </c>
      <c r="I22082" s="47" t="s">
        <v>1125</v>
      </c>
      <c r="J22082">
        <v>3742.61</v>
      </c>
      <c r="K22082">
        <v>3171.7</v>
      </c>
      <c r="L22082">
        <v>2619.8200000000002</v>
      </c>
      <c r="M22082">
        <v>2220.19</v>
      </c>
      <c r="N22082">
        <v>0</v>
      </c>
      <c r="O22082">
        <v>1</v>
      </c>
      <c r="P22082" t="s">
        <v>40778</v>
      </c>
    </row>
    <row r="22083" spans="1:19" x14ac:dyDescent="0.2">
      <c r="A22083" s="53" t="s">
        <v>38780</v>
      </c>
      <c r="B22083" s="47" t="s">
        <v>38781</v>
      </c>
      <c r="C22083" s="47" t="s">
        <v>1138</v>
      </c>
      <c r="D22083" s="47" t="s">
        <v>1139</v>
      </c>
      <c r="E22083" s="47" t="s">
        <v>1140</v>
      </c>
      <c r="F22083" s="47" t="s">
        <v>1141</v>
      </c>
      <c r="G22083" s="47" t="s">
        <v>1141</v>
      </c>
      <c r="H22083" s="47" t="s">
        <v>1124</v>
      </c>
      <c r="I22083" s="47" t="s">
        <v>1125</v>
      </c>
      <c r="J22083">
        <v>3974.28</v>
      </c>
      <c r="K22083">
        <v>3368.03</v>
      </c>
      <c r="L22083">
        <v>2781.99</v>
      </c>
      <c r="M22083">
        <v>2357.62</v>
      </c>
      <c r="N22083">
        <v>0</v>
      </c>
      <c r="O22083">
        <v>1</v>
      </c>
      <c r="P22083" t="s">
        <v>40778</v>
      </c>
    </row>
    <row r="22084" spans="1:19" x14ac:dyDescent="0.2">
      <c r="A22084" s="53" t="s">
        <v>38782</v>
      </c>
      <c r="B22084" s="47" t="s">
        <v>38783</v>
      </c>
      <c r="C22084" s="47" t="s">
        <v>1138</v>
      </c>
      <c r="D22084" s="47" t="s">
        <v>1139</v>
      </c>
      <c r="E22084" s="47" t="s">
        <v>1140</v>
      </c>
      <c r="F22084" s="47" t="s">
        <v>1141</v>
      </c>
      <c r="G22084" s="47" t="s">
        <v>1141</v>
      </c>
      <c r="H22084" s="47" t="s">
        <v>1124</v>
      </c>
      <c r="I22084" s="47" t="s">
        <v>1125</v>
      </c>
      <c r="J22084">
        <v>2088.81</v>
      </c>
      <c r="K22084">
        <v>1770.18</v>
      </c>
      <c r="L22084">
        <v>1462.17</v>
      </c>
      <c r="M22084">
        <v>1239.1300000000001</v>
      </c>
      <c r="N22084">
        <v>0</v>
      </c>
      <c r="O22084">
        <v>10</v>
      </c>
      <c r="P22084" t="s">
        <v>40778</v>
      </c>
    </row>
    <row r="22085" spans="1:19" x14ac:dyDescent="0.2">
      <c r="A22085" s="53" t="s">
        <v>38784</v>
      </c>
      <c r="B22085" s="47" t="s">
        <v>38785</v>
      </c>
      <c r="C22085" s="47" t="s">
        <v>1138</v>
      </c>
      <c r="D22085" s="47" t="s">
        <v>1139</v>
      </c>
      <c r="E22085" s="47" t="s">
        <v>1140</v>
      </c>
      <c r="F22085" s="47" t="s">
        <v>1141</v>
      </c>
      <c r="G22085" s="47" t="s">
        <v>1141</v>
      </c>
      <c r="H22085" s="47" t="s">
        <v>1124</v>
      </c>
      <c r="I22085" s="47" t="s">
        <v>1125</v>
      </c>
      <c r="J22085">
        <v>2509.58</v>
      </c>
      <c r="K22085">
        <v>2126.7600000000002</v>
      </c>
      <c r="L22085">
        <v>1756.7</v>
      </c>
      <c r="M22085">
        <v>1488.73</v>
      </c>
      <c r="N22085">
        <v>0</v>
      </c>
      <c r="O22085">
        <v>10</v>
      </c>
      <c r="P22085" t="s">
        <v>40778</v>
      </c>
    </row>
    <row r="22086" spans="1:19" x14ac:dyDescent="0.2">
      <c r="A22086" s="53" t="s">
        <v>38786</v>
      </c>
      <c r="B22086" s="47" t="s">
        <v>38787</v>
      </c>
      <c r="C22086" s="47" t="s">
        <v>1138</v>
      </c>
      <c r="D22086" s="47" t="s">
        <v>1139</v>
      </c>
      <c r="E22086" s="47" t="s">
        <v>1140</v>
      </c>
      <c r="F22086" s="47" t="s">
        <v>1141</v>
      </c>
      <c r="G22086" s="47" t="s">
        <v>1141</v>
      </c>
      <c r="H22086" s="47" t="s">
        <v>1124</v>
      </c>
      <c r="I22086" s="47" t="s">
        <v>1125</v>
      </c>
      <c r="J22086">
        <v>2828.08</v>
      </c>
      <c r="K22086">
        <v>2396.6799999999998</v>
      </c>
      <c r="L22086">
        <v>1979.66</v>
      </c>
      <c r="M22086">
        <v>1677.68</v>
      </c>
      <c r="N22086">
        <v>0</v>
      </c>
      <c r="O22086">
        <v>10</v>
      </c>
      <c r="P22086" t="s">
        <v>40778</v>
      </c>
    </row>
    <row r="22087" spans="1:19" x14ac:dyDescent="0.2">
      <c r="A22087" s="53" t="s">
        <v>38788</v>
      </c>
      <c r="B22087" s="47" t="s">
        <v>38789</v>
      </c>
      <c r="C22087" s="47" t="s">
        <v>1138</v>
      </c>
      <c r="D22087" s="47" t="s">
        <v>1139</v>
      </c>
      <c r="E22087" s="47" t="s">
        <v>1140</v>
      </c>
      <c r="F22087" s="47" t="s">
        <v>1141</v>
      </c>
      <c r="G22087" s="47" t="s">
        <v>1141</v>
      </c>
      <c r="H22087" s="47" t="s">
        <v>1124</v>
      </c>
      <c r="I22087" s="47" t="s">
        <v>1125</v>
      </c>
      <c r="J22087">
        <v>3127.31</v>
      </c>
      <c r="K22087">
        <v>2650.26</v>
      </c>
      <c r="L22087">
        <v>2189.11</v>
      </c>
      <c r="M22087">
        <v>1855.18</v>
      </c>
      <c r="N22087">
        <v>0</v>
      </c>
      <c r="O22087">
        <v>10</v>
      </c>
      <c r="P22087" t="s">
        <v>40778</v>
      </c>
    </row>
    <row r="22088" spans="1:19" x14ac:dyDescent="0.2">
      <c r="A22088" s="53" t="s">
        <v>38790</v>
      </c>
      <c r="B22088" s="47" t="s">
        <v>38791</v>
      </c>
      <c r="C22088" s="47" t="s">
        <v>1138</v>
      </c>
      <c r="D22088" s="47" t="s">
        <v>1139</v>
      </c>
      <c r="E22088" s="47" t="s">
        <v>1140</v>
      </c>
      <c r="F22088" s="47" t="s">
        <v>1141</v>
      </c>
      <c r="G22088" s="47" t="s">
        <v>1141</v>
      </c>
      <c r="H22088" s="47" t="s">
        <v>1124</v>
      </c>
      <c r="I22088" s="47" t="s">
        <v>1125</v>
      </c>
      <c r="J22088">
        <v>1638.69</v>
      </c>
      <c r="K22088">
        <v>1388.72</v>
      </c>
      <c r="L22088">
        <v>1147.08</v>
      </c>
      <c r="M22088">
        <v>972.1</v>
      </c>
      <c r="N22088">
        <v>0</v>
      </c>
      <c r="O22088">
        <v>10</v>
      </c>
      <c r="P22088" t="s">
        <v>40778</v>
      </c>
    </row>
    <row r="22089" spans="1:19" x14ac:dyDescent="0.2">
      <c r="A22089" s="53" t="s">
        <v>38792</v>
      </c>
      <c r="B22089" s="47" t="s">
        <v>38793</v>
      </c>
      <c r="C22089" s="47" t="s">
        <v>1138</v>
      </c>
      <c r="D22089" s="47" t="s">
        <v>1139</v>
      </c>
      <c r="E22089" s="47" t="s">
        <v>1140</v>
      </c>
      <c r="F22089" s="47" t="s">
        <v>1141</v>
      </c>
      <c r="G22089" s="47" t="s">
        <v>1141</v>
      </c>
      <c r="H22089" s="47" t="s">
        <v>1124</v>
      </c>
      <c r="I22089" s="47" t="s">
        <v>1125</v>
      </c>
      <c r="J22089">
        <v>2065.12</v>
      </c>
      <c r="K22089">
        <v>1750.1</v>
      </c>
      <c r="L22089">
        <v>1445.58</v>
      </c>
      <c r="M22089">
        <v>1225.07</v>
      </c>
      <c r="N22089">
        <v>0</v>
      </c>
      <c r="O22089">
        <v>10</v>
      </c>
      <c r="P22089" t="s">
        <v>40778</v>
      </c>
    </row>
    <row r="22090" spans="1:19" x14ac:dyDescent="0.2">
      <c r="A22090" s="53" t="s">
        <v>38794</v>
      </c>
      <c r="B22090" s="47" t="s">
        <v>38795</v>
      </c>
      <c r="C22090" s="47" t="s">
        <v>1138</v>
      </c>
      <c r="D22090" s="47" t="s">
        <v>1139</v>
      </c>
      <c r="E22090" s="47" t="s">
        <v>1140</v>
      </c>
      <c r="F22090" s="47" t="s">
        <v>1141</v>
      </c>
      <c r="G22090" s="47" t="s">
        <v>1141</v>
      </c>
      <c r="H22090" s="47" t="s">
        <v>1124</v>
      </c>
      <c r="I22090" s="47" t="s">
        <v>1125</v>
      </c>
      <c r="J22090">
        <v>2185.34</v>
      </c>
      <c r="K22090">
        <v>1851.98</v>
      </c>
      <c r="L22090">
        <v>1529.74</v>
      </c>
      <c r="M22090">
        <v>1296.3900000000001</v>
      </c>
      <c r="N22090">
        <v>0</v>
      </c>
      <c r="O22090">
        <v>10</v>
      </c>
      <c r="P22090" t="s">
        <v>40778</v>
      </c>
    </row>
    <row r="22091" spans="1:19" x14ac:dyDescent="0.2">
      <c r="A22091" s="53" t="s">
        <v>38796</v>
      </c>
      <c r="B22091" s="47" t="s">
        <v>38797</v>
      </c>
      <c r="C22091" s="47" t="s">
        <v>1138</v>
      </c>
      <c r="D22091" s="47" t="s">
        <v>1139</v>
      </c>
      <c r="E22091" s="47" t="s">
        <v>1140</v>
      </c>
      <c r="F22091" s="47" t="s">
        <v>1141</v>
      </c>
      <c r="G22091" s="47" t="s">
        <v>1141</v>
      </c>
      <c r="H22091" s="47" t="s">
        <v>1124</v>
      </c>
      <c r="I22091" s="47" t="s">
        <v>1125</v>
      </c>
      <c r="J22091">
        <v>2538.9499999999998</v>
      </c>
      <c r="K22091">
        <v>2151.65</v>
      </c>
      <c r="L22091">
        <v>1777.26</v>
      </c>
      <c r="M22091">
        <v>1506.16</v>
      </c>
      <c r="N22091">
        <v>0</v>
      </c>
      <c r="O22091">
        <v>10</v>
      </c>
      <c r="P22091" t="s">
        <v>40778</v>
      </c>
    </row>
    <row r="22092" spans="1:19" x14ac:dyDescent="0.2">
      <c r="A22092" s="52" t="s">
        <v>38798</v>
      </c>
      <c r="B22092" s="47" t="s">
        <v>38799</v>
      </c>
      <c r="C22092" s="47" t="s">
        <v>1111</v>
      </c>
      <c r="D22092" s="47" t="s">
        <v>1111</v>
      </c>
      <c r="E22092" s="47" t="s">
        <v>1111</v>
      </c>
      <c r="F22092" s="47" t="s">
        <v>1111</v>
      </c>
      <c r="G22092" s="47" t="s">
        <v>1111</v>
      </c>
      <c r="H22092" s="47" t="s">
        <v>1124</v>
      </c>
      <c r="I22092" s="47" t="s">
        <v>1125</v>
      </c>
      <c r="J22092">
        <v>358976.34</v>
      </c>
      <c r="K22092">
        <v>304217.24</v>
      </c>
      <c r="L22092">
        <v>251283.44</v>
      </c>
      <c r="M22092">
        <v>212952.07</v>
      </c>
      <c r="N22092">
        <v>0</v>
      </c>
      <c r="O22092">
        <v>1</v>
      </c>
      <c r="S22092">
        <v>4</v>
      </c>
    </row>
    <row r="22093" spans="1:19" x14ac:dyDescent="0.2">
      <c r="A22093" s="53" t="s">
        <v>333</v>
      </c>
      <c r="B22093" s="47" t="s">
        <v>47554</v>
      </c>
      <c r="C22093" s="47" t="s">
        <v>38800</v>
      </c>
      <c r="D22093" s="47" t="s">
        <v>1139</v>
      </c>
      <c r="E22093" s="47" t="s">
        <v>1140</v>
      </c>
      <c r="F22093" s="47" t="s">
        <v>1138</v>
      </c>
      <c r="G22093" s="47" t="s">
        <v>1125</v>
      </c>
      <c r="H22093" s="47" t="s">
        <v>1124</v>
      </c>
      <c r="I22093" s="47" t="s">
        <v>1125</v>
      </c>
      <c r="J22093">
        <v>3991.09</v>
      </c>
      <c r="K22093">
        <v>3382.28</v>
      </c>
      <c r="L22093">
        <v>2793.76</v>
      </c>
      <c r="M22093">
        <v>2367.6</v>
      </c>
      <c r="N22093">
        <v>0</v>
      </c>
      <c r="O22093">
        <v>1</v>
      </c>
      <c r="P22093" t="s">
        <v>40778</v>
      </c>
    </row>
    <row r="22094" spans="1:19" x14ac:dyDescent="0.2">
      <c r="A22094" s="53" t="s">
        <v>334</v>
      </c>
      <c r="B22094" s="47" t="s">
        <v>47555</v>
      </c>
      <c r="C22094" s="47" t="s">
        <v>38801</v>
      </c>
      <c r="D22094" s="47" t="s">
        <v>1139</v>
      </c>
      <c r="E22094" s="47" t="s">
        <v>1140</v>
      </c>
      <c r="F22094" s="47" t="s">
        <v>1141</v>
      </c>
      <c r="G22094" s="47" t="s">
        <v>1141</v>
      </c>
      <c r="H22094" s="47" t="s">
        <v>1124</v>
      </c>
      <c r="I22094" s="47" t="s">
        <v>1125</v>
      </c>
      <c r="J22094">
        <v>4845.0600000000004</v>
      </c>
      <c r="K22094">
        <v>4105.9799999999996</v>
      </c>
      <c r="L22094">
        <v>3391.54</v>
      </c>
      <c r="M22094">
        <v>2874.19</v>
      </c>
      <c r="N22094">
        <v>0</v>
      </c>
      <c r="O22094">
        <v>1</v>
      </c>
      <c r="P22094" t="s">
        <v>40778</v>
      </c>
    </row>
    <row r="22095" spans="1:19" x14ac:dyDescent="0.2">
      <c r="A22095" s="53" t="s">
        <v>336</v>
      </c>
      <c r="B22095" s="47" t="s">
        <v>47556</v>
      </c>
      <c r="C22095" s="47" t="s">
        <v>38802</v>
      </c>
      <c r="D22095" s="47" t="s">
        <v>1139</v>
      </c>
      <c r="E22095" s="47" t="s">
        <v>1140</v>
      </c>
      <c r="F22095" s="47" t="s">
        <v>1141</v>
      </c>
      <c r="G22095" s="47" t="s">
        <v>1141</v>
      </c>
      <c r="H22095" s="47" t="s">
        <v>1124</v>
      </c>
      <c r="I22095" s="47" t="s">
        <v>1125</v>
      </c>
      <c r="J22095">
        <v>4793.7700000000004</v>
      </c>
      <c r="K22095">
        <v>4062.52</v>
      </c>
      <c r="L22095">
        <v>3355.64</v>
      </c>
      <c r="M22095">
        <v>2843.76</v>
      </c>
      <c r="N22095">
        <v>0</v>
      </c>
      <c r="O22095">
        <v>1</v>
      </c>
      <c r="P22095" t="s">
        <v>40778</v>
      </c>
    </row>
    <row r="22096" spans="1:19" x14ac:dyDescent="0.2">
      <c r="A22096" s="53" t="s">
        <v>337</v>
      </c>
      <c r="B22096" s="47" t="s">
        <v>47557</v>
      </c>
      <c r="C22096" s="47" t="s">
        <v>38803</v>
      </c>
      <c r="D22096" s="47" t="s">
        <v>1139</v>
      </c>
      <c r="E22096" s="47" t="s">
        <v>1140</v>
      </c>
      <c r="F22096" s="47" t="s">
        <v>1141</v>
      </c>
      <c r="G22096" s="47" t="s">
        <v>1141</v>
      </c>
      <c r="H22096" s="47" t="s">
        <v>1124</v>
      </c>
      <c r="I22096" s="47" t="s">
        <v>1125</v>
      </c>
      <c r="J22096">
        <v>4965.5600000000004</v>
      </c>
      <c r="K22096">
        <v>4208.1000000000004</v>
      </c>
      <c r="L22096">
        <v>3475.89</v>
      </c>
      <c r="M22096">
        <v>2945.67</v>
      </c>
      <c r="N22096">
        <v>0</v>
      </c>
      <c r="O22096">
        <v>1</v>
      </c>
      <c r="P22096" t="s">
        <v>40778</v>
      </c>
    </row>
    <row r="22097" spans="1:16" x14ac:dyDescent="0.2">
      <c r="A22097" s="53" t="s">
        <v>339</v>
      </c>
      <c r="B22097" s="47" t="s">
        <v>47558</v>
      </c>
      <c r="C22097" s="47" t="s">
        <v>38804</v>
      </c>
      <c r="D22097" s="47" t="s">
        <v>1139</v>
      </c>
      <c r="E22097" s="47" t="s">
        <v>1140</v>
      </c>
      <c r="F22097" s="47" t="s">
        <v>1141</v>
      </c>
      <c r="G22097" s="47" t="s">
        <v>1141</v>
      </c>
      <c r="H22097" s="47" t="s">
        <v>1124</v>
      </c>
      <c r="I22097" s="47" t="s">
        <v>1125</v>
      </c>
      <c r="J22097">
        <v>5378.15</v>
      </c>
      <c r="K22097">
        <v>4557.75</v>
      </c>
      <c r="L22097">
        <v>3764.7</v>
      </c>
      <c r="M22097">
        <v>3190.43</v>
      </c>
      <c r="N22097">
        <v>0</v>
      </c>
      <c r="O22097">
        <v>1</v>
      </c>
      <c r="P22097" t="s">
        <v>40778</v>
      </c>
    </row>
    <row r="22098" spans="1:16" x14ac:dyDescent="0.2">
      <c r="A22098" s="53" t="s">
        <v>340</v>
      </c>
      <c r="B22098" s="47" t="s">
        <v>47559</v>
      </c>
      <c r="C22098" s="47" t="s">
        <v>38805</v>
      </c>
      <c r="D22098" s="47" t="s">
        <v>1139</v>
      </c>
      <c r="E22098" s="47" t="s">
        <v>1140</v>
      </c>
      <c r="F22098" s="47" t="s">
        <v>1141</v>
      </c>
      <c r="G22098" s="47" t="s">
        <v>1141</v>
      </c>
      <c r="H22098" s="47" t="s">
        <v>1124</v>
      </c>
      <c r="I22098" s="47" t="s">
        <v>1125</v>
      </c>
      <c r="J22098">
        <v>5264.66</v>
      </c>
      <c r="K22098">
        <v>4461.58</v>
      </c>
      <c r="L22098">
        <v>3685.27</v>
      </c>
      <c r="M22098">
        <v>3123.11</v>
      </c>
      <c r="N22098">
        <v>0</v>
      </c>
      <c r="O22098">
        <v>1</v>
      </c>
      <c r="P22098" t="s">
        <v>40778</v>
      </c>
    </row>
    <row r="22099" spans="1:16" x14ac:dyDescent="0.2">
      <c r="A22099" s="53" t="s">
        <v>342</v>
      </c>
      <c r="B22099" s="47" t="s">
        <v>47560</v>
      </c>
      <c r="C22099" s="47" t="s">
        <v>38806</v>
      </c>
      <c r="D22099" s="47" t="s">
        <v>1139</v>
      </c>
      <c r="E22099" s="47" t="s">
        <v>1140</v>
      </c>
      <c r="F22099" s="47" t="s">
        <v>1141</v>
      </c>
      <c r="G22099" s="47" t="s">
        <v>1141</v>
      </c>
      <c r="H22099" s="47" t="s">
        <v>1124</v>
      </c>
      <c r="I22099" s="47" t="s">
        <v>1125</v>
      </c>
      <c r="J22099">
        <v>5906.15</v>
      </c>
      <c r="K22099">
        <v>5005.21</v>
      </c>
      <c r="L22099">
        <v>4134.3</v>
      </c>
      <c r="M22099">
        <v>3503.65</v>
      </c>
      <c r="N22099">
        <v>0</v>
      </c>
      <c r="O22099">
        <v>1</v>
      </c>
      <c r="P22099" t="s">
        <v>40778</v>
      </c>
    </row>
    <row r="22100" spans="1:16" x14ac:dyDescent="0.2">
      <c r="A22100" s="53" t="s">
        <v>343</v>
      </c>
      <c r="B22100" s="47" t="s">
        <v>47561</v>
      </c>
      <c r="C22100" s="47" t="s">
        <v>38807</v>
      </c>
      <c r="D22100" s="47" t="s">
        <v>1139</v>
      </c>
      <c r="E22100" s="47" t="s">
        <v>1140</v>
      </c>
      <c r="F22100" s="47" t="s">
        <v>1141</v>
      </c>
      <c r="G22100" s="47" t="s">
        <v>1141</v>
      </c>
      <c r="H22100" s="47" t="s">
        <v>1124</v>
      </c>
      <c r="I22100" s="47" t="s">
        <v>1125</v>
      </c>
      <c r="J22100">
        <v>6159.56</v>
      </c>
      <c r="K22100">
        <v>5219.97</v>
      </c>
      <c r="L22100">
        <v>4311.7</v>
      </c>
      <c r="M22100">
        <v>3653.98</v>
      </c>
      <c r="N22100">
        <v>0</v>
      </c>
      <c r="O22100">
        <v>1</v>
      </c>
      <c r="P22100" t="s">
        <v>40778</v>
      </c>
    </row>
    <row r="22101" spans="1:16" x14ac:dyDescent="0.2">
      <c r="A22101" s="53" t="s">
        <v>345</v>
      </c>
      <c r="B22101" s="47" t="s">
        <v>47562</v>
      </c>
      <c r="C22101" s="47" t="s">
        <v>38800</v>
      </c>
      <c r="D22101" s="47" t="s">
        <v>1139</v>
      </c>
      <c r="E22101" s="47" t="s">
        <v>1140</v>
      </c>
      <c r="F22101" s="47" t="s">
        <v>1141</v>
      </c>
      <c r="G22101" s="47" t="s">
        <v>1141</v>
      </c>
      <c r="H22101" s="47" t="s">
        <v>1124</v>
      </c>
      <c r="I22101" s="47" t="s">
        <v>1125</v>
      </c>
      <c r="J22101">
        <v>5729.49</v>
      </c>
      <c r="K22101">
        <v>4855.5</v>
      </c>
      <c r="L22101">
        <v>4010.64</v>
      </c>
      <c r="M22101">
        <v>3398.85</v>
      </c>
      <c r="N22101">
        <v>0</v>
      </c>
      <c r="O22101">
        <v>1</v>
      </c>
      <c r="P22101" t="s">
        <v>40778</v>
      </c>
    </row>
    <row r="22102" spans="1:16" x14ac:dyDescent="0.2">
      <c r="A22102" s="53" t="s">
        <v>346</v>
      </c>
      <c r="B22102" s="47" t="s">
        <v>47563</v>
      </c>
      <c r="C22102" s="47" t="s">
        <v>38808</v>
      </c>
      <c r="D22102" s="47" t="s">
        <v>1139</v>
      </c>
      <c r="E22102" s="47" t="s">
        <v>1140</v>
      </c>
      <c r="F22102" s="47" t="s">
        <v>1141</v>
      </c>
      <c r="G22102" s="47" t="s">
        <v>1141</v>
      </c>
      <c r="H22102" s="47" t="s">
        <v>1124</v>
      </c>
      <c r="I22102" s="47" t="s">
        <v>1125</v>
      </c>
      <c r="J22102">
        <v>5834.07</v>
      </c>
      <c r="K22102">
        <v>4944.13</v>
      </c>
      <c r="L22102">
        <v>4083.85</v>
      </c>
      <c r="M22102">
        <v>3460.89</v>
      </c>
      <c r="N22102">
        <v>0</v>
      </c>
      <c r="O22102">
        <v>1</v>
      </c>
      <c r="P22102" t="s">
        <v>40778</v>
      </c>
    </row>
    <row r="22103" spans="1:16" x14ac:dyDescent="0.2">
      <c r="A22103" s="53" t="s">
        <v>348</v>
      </c>
      <c r="B22103" s="47" t="s">
        <v>47564</v>
      </c>
      <c r="C22103" s="47" t="s">
        <v>38802</v>
      </c>
      <c r="D22103" s="47" t="s">
        <v>1139</v>
      </c>
      <c r="E22103" s="47" t="s">
        <v>1140</v>
      </c>
      <c r="F22103" s="47" t="s">
        <v>1141</v>
      </c>
      <c r="G22103" s="47" t="s">
        <v>1141</v>
      </c>
      <c r="H22103" s="47" t="s">
        <v>1124</v>
      </c>
      <c r="I22103" s="47" t="s">
        <v>1125</v>
      </c>
      <c r="J22103">
        <v>7742.83</v>
      </c>
      <c r="K22103">
        <v>6561.72</v>
      </c>
      <c r="L22103">
        <v>5419.98</v>
      </c>
      <c r="M22103">
        <v>4593.2</v>
      </c>
      <c r="N22103">
        <v>0</v>
      </c>
      <c r="O22103">
        <v>1</v>
      </c>
      <c r="P22103" t="s">
        <v>40778</v>
      </c>
    </row>
    <row r="22104" spans="1:16" x14ac:dyDescent="0.2">
      <c r="A22104" s="53" t="s">
        <v>349</v>
      </c>
      <c r="B22104" s="47" t="s">
        <v>47565</v>
      </c>
      <c r="C22104" s="47" t="s">
        <v>38809</v>
      </c>
      <c r="D22104" s="47" t="s">
        <v>1139</v>
      </c>
      <c r="E22104" s="47" t="s">
        <v>1140</v>
      </c>
      <c r="F22104" s="47" t="s">
        <v>1141</v>
      </c>
      <c r="G22104" s="47" t="s">
        <v>1141</v>
      </c>
      <c r="H22104" s="47" t="s">
        <v>1124</v>
      </c>
      <c r="I22104" s="47" t="s">
        <v>1125</v>
      </c>
      <c r="J22104">
        <v>8211.76</v>
      </c>
      <c r="K22104">
        <v>6959.12</v>
      </c>
      <c r="L22104">
        <v>5748.23</v>
      </c>
      <c r="M22104">
        <v>4871.38</v>
      </c>
      <c r="N22104">
        <v>0</v>
      </c>
      <c r="O22104">
        <v>1</v>
      </c>
      <c r="P22104" t="s">
        <v>40778</v>
      </c>
    </row>
    <row r="22105" spans="1:16" x14ac:dyDescent="0.2">
      <c r="A22105" s="53" t="s">
        <v>38810</v>
      </c>
      <c r="B22105" s="47" t="s">
        <v>47566</v>
      </c>
      <c r="C22105" s="47" t="s">
        <v>38811</v>
      </c>
      <c r="D22105" s="47" t="s">
        <v>1139</v>
      </c>
      <c r="E22105" s="47" t="s">
        <v>1140</v>
      </c>
      <c r="F22105" s="47" t="s">
        <v>1141</v>
      </c>
      <c r="G22105" s="47" t="s">
        <v>1141</v>
      </c>
      <c r="H22105" s="47" t="s">
        <v>1124</v>
      </c>
      <c r="I22105" s="47" t="s">
        <v>1125</v>
      </c>
      <c r="J22105">
        <v>75792.39</v>
      </c>
      <c r="K22105">
        <v>64230.84</v>
      </c>
      <c r="L22105">
        <v>53054.67</v>
      </c>
      <c r="M22105">
        <v>44961.59</v>
      </c>
      <c r="N22105">
        <v>0</v>
      </c>
      <c r="O22105">
        <v>1</v>
      </c>
      <c r="P22105" t="s">
        <v>40778</v>
      </c>
    </row>
    <row r="22106" spans="1:16" x14ac:dyDescent="0.2">
      <c r="A22106" s="53" t="s">
        <v>38812</v>
      </c>
      <c r="B22106" s="47" t="s">
        <v>47567</v>
      </c>
      <c r="C22106" s="47" t="s">
        <v>38813</v>
      </c>
      <c r="D22106" s="47" t="s">
        <v>1139</v>
      </c>
      <c r="E22106" s="47" t="s">
        <v>1140</v>
      </c>
      <c r="F22106" s="47" t="s">
        <v>1141</v>
      </c>
      <c r="G22106" s="47" t="s">
        <v>1141</v>
      </c>
      <c r="H22106" s="47" t="s">
        <v>1124</v>
      </c>
      <c r="I22106" s="47" t="s">
        <v>1125</v>
      </c>
      <c r="J22106">
        <v>82219.53</v>
      </c>
      <c r="K22106">
        <v>69677.570000000007</v>
      </c>
      <c r="L22106">
        <v>57553.67</v>
      </c>
      <c r="M22106">
        <v>48774.3</v>
      </c>
      <c r="N22106">
        <v>0</v>
      </c>
      <c r="O22106">
        <v>1</v>
      </c>
      <c r="P22106" t="s">
        <v>40778</v>
      </c>
    </row>
    <row r="22107" spans="1:16" x14ac:dyDescent="0.2">
      <c r="A22107" s="53" t="s">
        <v>351</v>
      </c>
      <c r="B22107" s="47" t="s">
        <v>47568</v>
      </c>
      <c r="C22107" s="47" t="s">
        <v>38804</v>
      </c>
      <c r="D22107" s="47" t="s">
        <v>1139</v>
      </c>
      <c r="E22107" s="47" t="s">
        <v>1140</v>
      </c>
      <c r="F22107" s="47" t="s">
        <v>1141</v>
      </c>
      <c r="G22107" s="47" t="s">
        <v>1141</v>
      </c>
      <c r="H22107" s="47" t="s">
        <v>1124</v>
      </c>
      <c r="I22107" s="47" t="s">
        <v>1125</v>
      </c>
      <c r="J22107">
        <v>6569.9</v>
      </c>
      <c r="K22107">
        <v>5567.71</v>
      </c>
      <c r="L22107">
        <v>4598.93</v>
      </c>
      <c r="M22107">
        <v>3897.4</v>
      </c>
      <c r="N22107">
        <v>0</v>
      </c>
      <c r="O22107">
        <v>1</v>
      </c>
      <c r="P22107" t="s">
        <v>40778</v>
      </c>
    </row>
    <row r="22108" spans="1:16" x14ac:dyDescent="0.2">
      <c r="A22108" s="53" t="s">
        <v>352</v>
      </c>
      <c r="B22108" s="47" t="s">
        <v>47569</v>
      </c>
      <c r="C22108" s="47" t="s">
        <v>38814</v>
      </c>
      <c r="D22108" s="47" t="s">
        <v>1139</v>
      </c>
      <c r="E22108" s="47" t="s">
        <v>1140</v>
      </c>
      <c r="F22108" s="47" t="s">
        <v>1141</v>
      </c>
      <c r="G22108" s="47" t="s">
        <v>1141</v>
      </c>
      <c r="H22108" s="47" t="s">
        <v>1124</v>
      </c>
      <c r="I22108" s="47" t="s">
        <v>1125</v>
      </c>
      <c r="J22108">
        <v>6990.5</v>
      </c>
      <c r="K22108">
        <v>5924.15</v>
      </c>
      <c r="L22108">
        <v>4893.3500000000004</v>
      </c>
      <c r="M22108">
        <v>4146.91</v>
      </c>
      <c r="N22108">
        <v>0</v>
      </c>
      <c r="O22108">
        <v>1</v>
      </c>
      <c r="P22108" t="s">
        <v>40778</v>
      </c>
    </row>
    <row r="22109" spans="1:16" x14ac:dyDescent="0.2">
      <c r="A22109" s="53" t="s">
        <v>354</v>
      </c>
      <c r="B22109" s="47" t="s">
        <v>47570</v>
      </c>
      <c r="C22109" s="47" t="s">
        <v>38806</v>
      </c>
      <c r="D22109" s="47" t="s">
        <v>1139</v>
      </c>
      <c r="E22109" s="47" t="s">
        <v>1140</v>
      </c>
      <c r="F22109" s="47" t="s">
        <v>1141</v>
      </c>
      <c r="G22109" s="47" t="s">
        <v>1141</v>
      </c>
      <c r="H22109" s="47" t="s">
        <v>1124</v>
      </c>
      <c r="I22109" s="47" t="s">
        <v>1125</v>
      </c>
      <c r="J22109">
        <v>9674.7099999999991</v>
      </c>
      <c r="K22109">
        <v>8198.91</v>
      </c>
      <c r="L22109">
        <v>6772.3</v>
      </c>
      <c r="M22109">
        <v>5739.24</v>
      </c>
      <c r="N22109">
        <v>0</v>
      </c>
      <c r="O22109">
        <v>1</v>
      </c>
      <c r="P22109" t="s">
        <v>40778</v>
      </c>
    </row>
    <row r="22110" spans="1:16" x14ac:dyDescent="0.2">
      <c r="A22110" s="53" t="s">
        <v>355</v>
      </c>
      <c r="B22110" s="47" t="s">
        <v>47571</v>
      </c>
      <c r="C22110" s="47" t="s">
        <v>38815</v>
      </c>
      <c r="D22110" s="47" t="s">
        <v>1139</v>
      </c>
      <c r="E22110" s="47" t="s">
        <v>1140</v>
      </c>
      <c r="F22110" s="47" t="s">
        <v>1141</v>
      </c>
      <c r="G22110" s="47" t="s">
        <v>1141</v>
      </c>
      <c r="H22110" s="47" t="s">
        <v>1124</v>
      </c>
      <c r="I22110" s="47" t="s">
        <v>1125</v>
      </c>
      <c r="J22110">
        <v>9781.17</v>
      </c>
      <c r="K22110">
        <v>8289.1299999999992</v>
      </c>
      <c r="L22110">
        <v>6846.82</v>
      </c>
      <c r="M22110">
        <v>5802.39</v>
      </c>
      <c r="N22110">
        <v>0</v>
      </c>
      <c r="O22110">
        <v>1</v>
      </c>
      <c r="P22110" t="s">
        <v>40778</v>
      </c>
    </row>
    <row r="22111" spans="1:16" x14ac:dyDescent="0.2">
      <c r="A22111" s="53" t="s">
        <v>357</v>
      </c>
      <c r="B22111" s="47" t="s">
        <v>47572</v>
      </c>
      <c r="C22111" s="47" t="s">
        <v>38800</v>
      </c>
      <c r="D22111" s="47" t="s">
        <v>1139</v>
      </c>
      <c r="E22111" s="47" t="s">
        <v>1140</v>
      </c>
      <c r="F22111" s="47" t="s">
        <v>1141</v>
      </c>
      <c r="G22111" s="47" t="s">
        <v>1141</v>
      </c>
      <c r="H22111" s="47" t="s">
        <v>1124</v>
      </c>
      <c r="I22111" s="47" t="s">
        <v>1125</v>
      </c>
      <c r="J22111">
        <v>5581.55</v>
      </c>
      <c r="K22111">
        <v>4730.13</v>
      </c>
      <c r="L22111">
        <v>3907.09</v>
      </c>
      <c r="M22111">
        <v>3311.09</v>
      </c>
      <c r="N22111">
        <v>0</v>
      </c>
      <c r="O22111">
        <v>1</v>
      </c>
      <c r="P22111" t="s">
        <v>40778</v>
      </c>
    </row>
    <row r="22112" spans="1:16" x14ac:dyDescent="0.2">
      <c r="A22112" s="53" t="s">
        <v>358</v>
      </c>
      <c r="B22112" s="47" t="s">
        <v>47573</v>
      </c>
      <c r="C22112" s="47" t="s">
        <v>38801</v>
      </c>
      <c r="D22112" s="47" t="s">
        <v>1139</v>
      </c>
      <c r="E22112" s="47" t="s">
        <v>1140</v>
      </c>
      <c r="F22112" s="47" t="s">
        <v>1141</v>
      </c>
      <c r="G22112" s="47" t="s">
        <v>1141</v>
      </c>
      <c r="H22112" s="47" t="s">
        <v>1124</v>
      </c>
      <c r="I22112" s="47" t="s">
        <v>1125</v>
      </c>
      <c r="J22112">
        <v>6113.46</v>
      </c>
      <c r="K22112">
        <v>5180.8999999999996</v>
      </c>
      <c r="L22112">
        <v>4279.42</v>
      </c>
      <c r="M22112">
        <v>3626.63</v>
      </c>
      <c r="N22112">
        <v>0</v>
      </c>
      <c r="O22112">
        <v>1</v>
      </c>
      <c r="P22112" t="s">
        <v>40778</v>
      </c>
    </row>
    <row r="22113" spans="1:19" x14ac:dyDescent="0.2">
      <c r="A22113" s="53" t="s">
        <v>360</v>
      </c>
      <c r="B22113" s="47" t="s">
        <v>47574</v>
      </c>
      <c r="C22113" s="47" t="s">
        <v>38802</v>
      </c>
      <c r="D22113" s="47" t="s">
        <v>1139</v>
      </c>
      <c r="E22113" s="47" t="s">
        <v>1140</v>
      </c>
      <c r="F22113" s="47" t="s">
        <v>1141</v>
      </c>
      <c r="G22113" s="47" t="s">
        <v>1141</v>
      </c>
      <c r="H22113" s="47" t="s">
        <v>1124</v>
      </c>
      <c r="I22113" s="47" t="s">
        <v>1125</v>
      </c>
      <c r="J22113">
        <v>6865.44</v>
      </c>
      <c r="K22113">
        <v>5818.17</v>
      </c>
      <c r="L22113">
        <v>4805.8100000000004</v>
      </c>
      <c r="M22113">
        <v>4072.72</v>
      </c>
      <c r="N22113">
        <v>0</v>
      </c>
      <c r="O22113">
        <v>1</v>
      </c>
      <c r="P22113" t="s">
        <v>40778</v>
      </c>
    </row>
    <row r="22114" spans="1:19" x14ac:dyDescent="0.2">
      <c r="A22114" s="53" t="s">
        <v>361</v>
      </c>
      <c r="B22114" s="47" t="s">
        <v>47575</v>
      </c>
      <c r="C22114" s="47" t="s">
        <v>38809</v>
      </c>
      <c r="D22114" s="47" t="s">
        <v>1139</v>
      </c>
      <c r="E22114" s="47" t="s">
        <v>1140</v>
      </c>
      <c r="F22114" s="47" t="s">
        <v>1141</v>
      </c>
      <c r="G22114" s="47" t="s">
        <v>1141</v>
      </c>
      <c r="H22114" s="47" t="s">
        <v>1124</v>
      </c>
      <c r="I22114" s="47" t="s">
        <v>1125</v>
      </c>
      <c r="J22114">
        <v>6906.55</v>
      </c>
      <c r="K22114">
        <v>5853.01</v>
      </c>
      <c r="L22114">
        <v>4834.59</v>
      </c>
      <c r="M22114">
        <v>4097.1099999999997</v>
      </c>
      <c r="N22114">
        <v>0</v>
      </c>
      <c r="O22114">
        <v>1</v>
      </c>
      <c r="P22114" t="s">
        <v>40778</v>
      </c>
    </row>
    <row r="22115" spans="1:19" x14ac:dyDescent="0.2">
      <c r="A22115" s="53" t="s">
        <v>363</v>
      </c>
      <c r="B22115" s="47" t="s">
        <v>47576</v>
      </c>
      <c r="C22115" s="47" t="s">
        <v>38804</v>
      </c>
      <c r="D22115" s="47" t="s">
        <v>1139</v>
      </c>
      <c r="E22115" s="47" t="s">
        <v>1140</v>
      </c>
      <c r="F22115" s="47" t="s">
        <v>1141</v>
      </c>
      <c r="G22115" s="47" t="s">
        <v>1141</v>
      </c>
      <c r="H22115" s="47" t="s">
        <v>1124</v>
      </c>
      <c r="I22115" s="47" t="s">
        <v>1125</v>
      </c>
      <c r="J22115">
        <v>6308.72</v>
      </c>
      <c r="K22115">
        <v>5346.37</v>
      </c>
      <c r="L22115">
        <v>4416.1000000000004</v>
      </c>
      <c r="M22115">
        <v>3742.46</v>
      </c>
      <c r="N22115">
        <v>0</v>
      </c>
      <c r="O22115">
        <v>1</v>
      </c>
      <c r="P22115" t="s">
        <v>40778</v>
      </c>
    </row>
    <row r="22116" spans="1:19" x14ac:dyDescent="0.2">
      <c r="A22116" s="53" t="s">
        <v>364</v>
      </c>
      <c r="B22116" s="47" t="s">
        <v>47577</v>
      </c>
      <c r="C22116" s="47" t="s">
        <v>38814</v>
      </c>
      <c r="D22116" s="47" t="s">
        <v>1139</v>
      </c>
      <c r="E22116" s="47" t="s">
        <v>1140</v>
      </c>
      <c r="F22116" s="47" t="s">
        <v>1141</v>
      </c>
      <c r="G22116" s="47" t="s">
        <v>1141</v>
      </c>
      <c r="H22116" s="47" t="s">
        <v>1124</v>
      </c>
      <c r="I22116" s="47" t="s">
        <v>1125</v>
      </c>
      <c r="J22116">
        <v>6939.63</v>
      </c>
      <c r="K22116">
        <v>5881.04</v>
      </c>
      <c r="L22116">
        <v>4857.74</v>
      </c>
      <c r="M22116">
        <v>4116.7299999999996</v>
      </c>
      <c r="N22116">
        <v>0</v>
      </c>
      <c r="O22116">
        <v>1</v>
      </c>
      <c r="P22116" t="s">
        <v>40778</v>
      </c>
    </row>
    <row r="22117" spans="1:19" x14ac:dyDescent="0.2">
      <c r="A22117" s="53" t="s">
        <v>366</v>
      </c>
      <c r="B22117" s="47" t="s">
        <v>47578</v>
      </c>
      <c r="C22117" s="47" t="s">
        <v>38806</v>
      </c>
      <c r="D22117" s="47" t="s">
        <v>1139</v>
      </c>
      <c r="E22117" s="47" t="s">
        <v>1140</v>
      </c>
      <c r="F22117" s="47" t="s">
        <v>1141</v>
      </c>
      <c r="G22117" s="47" t="s">
        <v>1141</v>
      </c>
      <c r="H22117" s="47" t="s">
        <v>1124</v>
      </c>
      <c r="I22117" s="47" t="s">
        <v>1125</v>
      </c>
      <c r="J22117">
        <v>7813.7</v>
      </c>
      <c r="K22117">
        <v>6621.78</v>
      </c>
      <c r="L22117">
        <v>5469.59</v>
      </c>
      <c r="M22117">
        <v>4635.25</v>
      </c>
      <c r="N22117">
        <v>0</v>
      </c>
      <c r="O22117">
        <v>1</v>
      </c>
      <c r="P22117" t="s">
        <v>40778</v>
      </c>
    </row>
    <row r="22118" spans="1:19" x14ac:dyDescent="0.2">
      <c r="A22118" s="53" t="s">
        <v>367</v>
      </c>
      <c r="B22118" s="47" t="s">
        <v>47579</v>
      </c>
      <c r="C22118" s="47" t="s">
        <v>38815</v>
      </c>
      <c r="D22118" s="47" t="s">
        <v>1139</v>
      </c>
      <c r="E22118" s="47" t="s">
        <v>1140</v>
      </c>
      <c r="F22118" s="47" t="s">
        <v>1141</v>
      </c>
      <c r="G22118" s="47" t="s">
        <v>1141</v>
      </c>
      <c r="H22118" s="47" t="s">
        <v>1124</v>
      </c>
      <c r="I22118" s="47" t="s">
        <v>1125</v>
      </c>
      <c r="J22118">
        <v>8982.42</v>
      </c>
      <c r="K22118">
        <v>7612.22</v>
      </c>
      <c r="L22118">
        <v>6287.69</v>
      </c>
      <c r="M22118">
        <v>5328.55</v>
      </c>
      <c r="N22118">
        <v>0</v>
      </c>
      <c r="O22118">
        <v>1</v>
      </c>
      <c r="P22118" t="s">
        <v>40778</v>
      </c>
    </row>
    <row r="22119" spans="1:19" x14ac:dyDescent="0.2">
      <c r="A22119" s="53" t="s">
        <v>369</v>
      </c>
      <c r="B22119" s="47" t="s">
        <v>47580</v>
      </c>
      <c r="C22119" s="47" t="s">
        <v>38816</v>
      </c>
      <c r="D22119" s="47" t="s">
        <v>1139</v>
      </c>
      <c r="E22119" s="47" t="s">
        <v>1140</v>
      </c>
      <c r="F22119" s="47" t="s">
        <v>1141</v>
      </c>
      <c r="G22119" s="47" t="s">
        <v>1141</v>
      </c>
      <c r="H22119" s="47" t="s">
        <v>1124</v>
      </c>
      <c r="I22119" s="47" t="s">
        <v>1125</v>
      </c>
      <c r="J22119">
        <v>18567.37</v>
      </c>
      <c r="K22119">
        <v>15735.06</v>
      </c>
      <c r="L22119">
        <v>12997.16</v>
      </c>
      <c r="M22119">
        <v>11014.54</v>
      </c>
      <c r="N22119">
        <v>0</v>
      </c>
      <c r="O22119">
        <v>1</v>
      </c>
      <c r="P22119" t="s">
        <v>40778</v>
      </c>
    </row>
    <row r="22120" spans="1:19" x14ac:dyDescent="0.2">
      <c r="A22120" s="53" t="s">
        <v>370</v>
      </c>
      <c r="B22120" s="47" t="s">
        <v>47581</v>
      </c>
      <c r="C22120" s="47" t="s">
        <v>38817</v>
      </c>
      <c r="D22120" s="47" t="s">
        <v>1139</v>
      </c>
      <c r="E22120" s="47" t="s">
        <v>1140</v>
      </c>
      <c r="F22120" s="47" t="s">
        <v>1141</v>
      </c>
      <c r="G22120" s="47" t="s">
        <v>1141</v>
      </c>
      <c r="H22120" s="47" t="s">
        <v>1124</v>
      </c>
      <c r="I22120" s="47" t="s">
        <v>1125</v>
      </c>
      <c r="J22120">
        <v>25047.14</v>
      </c>
      <c r="K22120">
        <v>21226.39</v>
      </c>
      <c r="L22120">
        <v>17533</v>
      </c>
      <c r="M22120">
        <v>14858.47</v>
      </c>
      <c r="N22120">
        <v>0</v>
      </c>
      <c r="O22120">
        <v>1</v>
      </c>
      <c r="P22120" t="s">
        <v>40778</v>
      </c>
    </row>
    <row r="22121" spans="1:19" x14ac:dyDescent="0.2">
      <c r="A22121" s="52" t="s">
        <v>38818</v>
      </c>
      <c r="B22121" s="47" t="s">
        <v>38819</v>
      </c>
      <c r="C22121" s="47" t="s">
        <v>1111</v>
      </c>
      <c r="D22121" s="47" t="s">
        <v>1111</v>
      </c>
      <c r="E22121" s="47" t="s">
        <v>1111</v>
      </c>
      <c r="F22121" s="47" t="s">
        <v>1111</v>
      </c>
      <c r="G22121" s="47" t="s">
        <v>1111</v>
      </c>
      <c r="H22121" s="47" t="s">
        <v>1124</v>
      </c>
      <c r="I22121" s="47" t="s">
        <v>1125</v>
      </c>
      <c r="J22121">
        <v>1708236.75</v>
      </c>
      <c r="K22121">
        <v>1447658.26</v>
      </c>
      <c r="L22121">
        <v>1195765.72</v>
      </c>
      <c r="M22121">
        <v>1013360.78</v>
      </c>
      <c r="N22121">
        <v>0</v>
      </c>
      <c r="O22121">
        <v>1</v>
      </c>
      <c r="S22121">
        <v>4</v>
      </c>
    </row>
    <row r="22122" spans="1:19" x14ac:dyDescent="0.2">
      <c r="A22122" s="53" t="s">
        <v>38820</v>
      </c>
      <c r="B22122" s="47" t="s">
        <v>47582</v>
      </c>
      <c r="C22122" s="47" t="s">
        <v>38821</v>
      </c>
      <c r="D22122" s="47" t="s">
        <v>1139</v>
      </c>
      <c r="E22122" s="47" t="s">
        <v>1140</v>
      </c>
      <c r="F22122" s="47" t="s">
        <v>1141</v>
      </c>
      <c r="G22122" s="47" t="s">
        <v>1141</v>
      </c>
      <c r="H22122" s="47" t="s">
        <v>1124</v>
      </c>
      <c r="I22122" s="47" t="s">
        <v>1125</v>
      </c>
      <c r="J22122">
        <v>11843.83</v>
      </c>
      <c r="K22122">
        <v>10037.14</v>
      </c>
      <c r="L22122">
        <v>8290.68</v>
      </c>
      <c r="M22122">
        <v>7026</v>
      </c>
      <c r="N22122">
        <v>0</v>
      </c>
      <c r="O22122">
        <v>1</v>
      </c>
      <c r="P22122" t="s">
        <v>40778</v>
      </c>
    </row>
    <row r="22123" spans="1:19" x14ac:dyDescent="0.2">
      <c r="A22123" s="53" t="s">
        <v>38822</v>
      </c>
      <c r="B22123" s="47" t="s">
        <v>47583</v>
      </c>
      <c r="C22123" s="47" t="s">
        <v>38823</v>
      </c>
      <c r="D22123" s="47" t="s">
        <v>1139</v>
      </c>
      <c r="E22123" s="47" t="s">
        <v>1140</v>
      </c>
      <c r="F22123" s="47" t="s">
        <v>1141</v>
      </c>
      <c r="G22123" s="47" t="s">
        <v>1141</v>
      </c>
      <c r="H22123" s="47" t="s">
        <v>1124</v>
      </c>
      <c r="I22123" s="47" t="s">
        <v>1125</v>
      </c>
      <c r="J22123">
        <v>13248.59</v>
      </c>
      <c r="K22123">
        <v>11227.62</v>
      </c>
      <c r="L22123">
        <v>9274.01</v>
      </c>
      <c r="M22123">
        <v>7859.33</v>
      </c>
      <c r="N22123">
        <v>0</v>
      </c>
      <c r="O22123">
        <v>1</v>
      </c>
      <c r="P22123" t="s">
        <v>40778</v>
      </c>
    </row>
    <row r="22124" spans="1:19" x14ac:dyDescent="0.2">
      <c r="A22124" s="53" t="s">
        <v>38824</v>
      </c>
      <c r="B22124" s="47" t="s">
        <v>47584</v>
      </c>
      <c r="C22124" s="47" t="s">
        <v>38825</v>
      </c>
      <c r="D22124" s="47" t="s">
        <v>1139</v>
      </c>
      <c r="E22124" s="47" t="s">
        <v>1140</v>
      </c>
      <c r="F22124" s="47" t="s">
        <v>1141</v>
      </c>
      <c r="G22124" s="47" t="s">
        <v>1141</v>
      </c>
      <c r="H22124" s="47" t="s">
        <v>1124</v>
      </c>
      <c r="I22124" s="47" t="s">
        <v>1125</v>
      </c>
      <c r="J22124">
        <v>147413.73000000001</v>
      </c>
      <c r="K22124">
        <v>124926.89</v>
      </c>
      <c r="L22124">
        <v>103189.61</v>
      </c>
      <c r="M22124">
        <v>87448.82</v>
      </c>
      <c r="N22124">
        <v>0</v>
      </c>
      <c r="O22124">
        <v>1</v>
      </c>
      <c r="P22124" t="s">
        <v>40778</v>
      </c>
    </row>
    <row r="22125" spans="1:19" x14ac:dyDescent="0.2">
      <c r="A22125" s="53" t="s">
        <v>38826</v>
      </c>
      <c r="B22125" s="47" t="s">
        <v>47585</v>
      </c>
      <c r="C22125" s="47" t="s">
        <v>38827</v>
      </c>
      <c r="D22125" s="47" t="s">
        <v>1139</v>
      </c>
      <c r="E22125" s="47" t="s">
        <v>1140</v>
      </c>
      <c r="F22125" s="47" t="s">
        <v>1141</v>
      </c>
      <c r="G22125" s="47" t="s">
        <v>1141</v>
      </c>
      <c r="H22125" s="47" t="s">
        <v>1124</v>
      </c>
      <c r="I22125" s="47" t="s">
        <v>1125</v>
      </c>
      <c r="J22125">
        <v>217311.62</v>
      </c>
      <c r="K22125">
        <v>184162.39</v>
      </c>
      <c r="L22125">
        <v>152118.13</v>
      </c>
      <c r="M22125">
        <v>128913.67</v>
      </c>
      <c r="N22125">
        <v>0</v>
      </c>
      <c r="O22125">
        <v>1</v>
      </c>
      <c r="P22125" t="s">
        <v>40778</v>
      </c>
    </row>
    <row r="22126" spans="1:19" x14ac:dyDescent="0.2">
      <c r="A22126" s="53" t="s">
        <v>38828</v>
      </c>
      <c r="B22126" s="47" t="s">
        <v>47584</v>
      </c>
      <c r="C22126" s="47" t="s">
        <v>38825</v>
      </c>
      <c r="D22126" s="47" t="s">
        <v>1139</v>
      </c>
      <c r="E22126" s="47" t="s">
        <v>1140</v>
      </c>
      <c r="F22126" s="47" t="s">
        <v>1141</v>
      </c>
      <c r="G22126" s="47" t="s">
        <v>1141</v>
      </c>
      <c r="H22126" s="47" t="s">
        <v>1124</v>
      </c>
      <c r="I22126" s="47" t="s">
        <v>1125</v>
      </c>
      <c r="J22126">
        <v>170668.45</v>
      </c>
      <c r="K22126">
        <v>144634.28</v>
      </c>
      <c r="L22126">
        <v>119467.92</v>
      </c>
      <c r="M22126">
        <v>101244</v>
      </c>
      <c r="N22126">
        <v>0</v>
      </c>
      <c r="O22126">
        <v>1</v>
      </c>
      <c r="P22126" t="s">
        <v>40778</v>
      </c>
    </row>
    <row r="22127" spans="1:19" x14ac:dyDescent="0.2">
      <c r="A22127" s="53" t="s">
        <v>38829</v>
      </c>
      <c r="B22127" s="47" t="s">
        <v>47585</v>
      </c>
      <c r="C22127" s="47" t="s">
        <v>38827</v>
      </c>
      <c r="D22127" s="47" t="s">
        <v>1139</v>
      </c>
      <c r="E22127" s="47" t="s">
        <v>1140</v>
      </c>
      <c r="F22127" s="47" t="s">
        <v>1141</v>
      </c>
      <c r="G22127" s="47" t="s">
        <v>1141</v>
      </c>
      <c r="H22127" s="47" t="s">
        <v>1124</v>
      </c>
      <c r="I22127" s="47" t="s">
        <v>1125</v>
      </c>
      <c r="J22127">
        <v>248317.95</v>
      </c>
      <c r="K22127">
        <v>210438.94</v>
      </c>
      <c r="L22127">
        <v>173822.56</v>
      </c>
      <c r="M22127">
        <v>147307.26</v>
      </c>
      <c r="N22127">
        <v>0</v>
      </c>
      <c r="O22127">
        <v>1</v>
      </c>
      <c r="P22127" t="s">
        <v>40778</v>
      </c>
    </row>
    <row r="22128" spans="1:19" x14ac:dyDescent="0.2">
      <c r="A22128" s="53" t="s">
        <v>372</v>
      </c>
      <c r="B22128" s="47" t="s">
        <v>47586</v>
      </c>
      <c r="C22128" s="47" t="s">
        <v>38830</v>
      </c>
      <c r="D22128" s="47" t="s">
        <v>1139</v>
      </c>
      <c r="E22128" s="47" t="s">
        <v>1140</v>
      </c>
      <c r="F22128" s="47" t="s">
        <v>1141</v>
      </c>
      <c r="G22128" s="47" t="s">
        <v>1141</v>
      </c>
      <c r="H22128" s="47" t="s">
        <v>1124</v>
      </c>
      <c r="I22128" s="47" t="s">
        <v>1125</v>
      </c>
      <c r="J22128">
        <v>12495.43</v>
      </c>
      <c r="K22128">
        <v>10589.35</v>
      </c>
      <c r="L22128">
        <v>8746.7999999999993</v>
      </c>
      <c r="M22128">
        <v>7412.55</v>
      </c>
      <c r="N22128">
        <v>0</v>
      </c>
      <c r="O22128">
        <v>1</v>
      </c>
      <c r="P22128" t="s">
        <v>40778</v>
      </c>
    </row>
    <row r="22129" spans="1:16" x14ac:dyDescent="0.2">
      <c r="A22129" s="53" t="s">
        <v>38831</v>
      </c>
      <c r="B22129" s="47" t="s">
        <v>47587</v>
      </c>
      <c r="C22129" s="47" t="s">
        <v>38832</v>
      </c>
      <c r="D22129" s="47" t="s">
        <v>1139</v>
      </c>
      <c r="E22129" s="47" t="s">
        <v>1140</v>
      </c>
      <c r="F22129" s="47" t="s">
        <v>1141</v>
      </c>
      <c r="G22129" s="47" t="s">
        <v>1141</v>
      </c>
      <c r="H22129" s="47" t="s">
        <v>1124</v>
      </c>
      <c r="I22129" s="47" t="s">
        <v>1125</v>
      </c>
      <c r="J22129">
        <v>16763.41</v>
      </c>
      <c r="K22129">
        <v>14206.28</v>
      </c>
      <c r="L22129">
        <v>11734.39</v>
      </c>
      <c r="M22129">
        <v>9944.4</v>
      </c>
      <c r="N22129">
        <v>0</v>
      </c>
      <c r="O22129">
        <v>1</v>
      </c>
      <c r="P22129" t="s">
        <v>40778</v>
      </c>
    </row>
    <row r="22130" spans="1:16" x14ac:dyDescent="0.2">
      <c r="A22130" s="53" t="s">
        <v>38833</v>
      </c>
      <c r="B22130" s="47" t="s">
        <v>47588</v>
      </c>
      <c r="C22130" s="47" t="s">
        <v>38834</v>
      </c>
      <c r="D22130" s="47" t="s">
        <v>1139</v>
      </c>
      <c r="E22130" s="47" t="s">
        <v>1140</v>
      </c>
      <c r="F22130" s="47" t="s">
        <v>1141</v>
      </c>
      <c r="G22130" s="47" t="s">
        <v>1141</v>
      </c>
      <c r="H22130" s="47" t="s">
        <v>1124</v>
      </c>
      <c r="I22130" s="47" t="s">
        <v>1125</v>
      </c>
      <c r="J22130">
        <v>48352.54</v>
      </c>
      <c r="K22130">
        <v>40976.730000000003</v>
      </c>
      <c r="L22130">
        <v>33846.78</v>
      </c>
      <c r="M22130">
        <v>28683.71</v>
      </c>
      <c r="N22130">
        <v>0</v>
      </c>
      <c r="O22130">
        <v>1</v>
      </c>
      <c r="P22130" t="s">
        <v>40778</v>
      </c>
    </row>
    <row r="22131" spans="1:16" x14ac:dyDescent="0.2">
      <c r="A22131" s="53" t="s">
        <v>373</v>
      </c>
      <c r="B22131" s="47" t="s">
        <v>47589</v>
      </c>
      <c r="C22131" s="47" t="s">
        <v>38835</v>
      </c>
      <c r="D22131" s="47" t="s">
        <v>1139</v>
      </c>
      <c r="E22131" s="47" t="s">
        <v>1140</v>
      </c>
      <c r="F22131" s="47" t="s">
        <v>1141</v>
      </c>
      <c r="G22131" s="47" t="s">
        <v>1141</v>
      </c>
      <c r="H22131" s="47" t="s">
        <v>1124</v>
      </c>
      <c r="I22131" s="47" t="s">
        <v>1125</v>
      </c>
      <c r="J22131">
        <v>12661.34</v>
      </c>
      <c r="K22131">
        <v>10729.95</v>
      </c>
      <c r="L22131">
        <v>8862.94</v>
      </c>
      <c r="M22131">
        <v>7510.97</v>
      </c>
      <c r="N22131">
        <v>0</v>
      </c>
      <c r="O22131">
        <v>1</v>
      </c>
      <c r="P22131" t="s">
        <v>40778</v>
      </c>
    </row>
    <row r="22132" spans="1:16" x14ac:dyDescent="0.2">
      <c r="A22132" s="53" t="s">
        <v>38836</v>
      </c>
      <c r="B22132" s="47" t="s">
        <v>47590</v>
      </c>
      <c r="C22132" s="47" t="s">
        <v>38837</v>
      </c>
      <c r="D22132" s="47" t="s">
        <v>1139</v>
      </c>
      <c r="E22132" s="47" t="s">
        <v>1140</v>
      </c>
      <c r="F22132" s="47" t="s">
        <v>1141</v>
      </c>
      <c r="G22132" s="47" t="s">
        <v>1141</v>
      </c>
      <c r="H22132" s="47" t="s">
        <v>1124</v>
      </c>
      <c r="I22132" s="47" t="s">
        <v>1125</v>
      </c>
      <c r="J22132">
        <v>15997.99</v>
      </c>
      <c r="K22132">
        <v>13557.62</v>
      </c>
      <c r="L22132">
        <v>11198.59</v>
      </c>
      <c r="M22132">
        <v>9490.33</v>
      </c>
      <c r="N22132">
        <v>0</v>
      </c>
      <c r="O22132">
        <v>1</v>
      </c>
      <c r="P22132" t="s">
        <v>40778</v>
      </c>
    </row>
    <row r="22133" spans="1:16" x14ac:dyDescent="0.2">
      <c r="A22133" s="53" t="s">
        <v>38838</v>
      </c>
      <c r="B22133" s="47" t="s">
        <v>47591</v>
      </c>
      <c r="C22133" s="47" t="s">
        <v>38839</v>
      </c>
      <c r="D22133" s="47" t="s">
        <v>1139</v>
      </c>
      <c r="E22133" s="47" t="s">
        <v>1140</v>
      </c>
      <c r="F22133" s="47" t="s">
        <v>1141</v>
      </c>
      <c r="G22133" s="47" t="s">
        <v>1141</v>
      </c>
      <c r="H22133" s="47" t="s">
        <v>1124</v>
      </c>
      <c r="I22133" s="47" t="s">
        <v>1125</v>
      </c>
      <c r="J22133">
        <v>61676.11</v>
      </c>
      <c r="K22133">
        <v>52267.89</v>
      </c>
      <c r="L22133">
        <v>43173.279999999999</v>
      </c>
      <c r="M22133">
        <v>36587.519999999997</v>
      </c>
      <c r="N22133">
        <v>0</v>
      </c>
      <c r="O22133">
        <v>1</v>
      </c>
      <c r="P22133" t="s">
        <v>40778</v>
      </c>
    </row>
    <row r="22134" spans="1:16" x14ac:dyDescent="0.2">
      <c r="A22134" s="53" t="s">
        <v>375</v>
      </c>
      <c r="B22134" s="47" t="s">
        <v>47592</v>
      </c>
      <c r="C22134" s="47" t="s">
        <v>38840</v>
      </c>
      <c r="D22134" s="47" t="s">
        <v>1139</v>
      </c>
      <c r="E22134" s="47" t="s">
        <v>1140</v>
      </c>
      <c r="F22134" s="47" t="s">
        <v>1141</v>
      </c>
      <c r="G22134" s="47" t="s">
        <v>1141</v>
      </c>
      <c r="H22134" s="47" t="s">
        <v>1124</v>
      </c>
      <c r="I22134" s="47" t="s">
        <v>1125</v>
      </c>
      <c r="J22134">
        <v>13197.84</v>
      </c>
      <c r="K22134">
        <v>11184.61</v>
      </c>
      <c r="L22134">
        <v>9238.49</v>
      </c>
      <c r="M22134">
        <v>7829.23</v>
      </c>
      <c r="N22134">
        <v>0</v>
      </c>
      <c r="O22134">
        <v>1</v>
      </c>
      <c r="P22134" t="s">
        <v>40778</v>
      </c>
    </row>
    <row r="22135" spans="1:16" x14ac:dyDescent="0.2">
      <c r="A22135" s="53" t="s">
        <v>38841</v>
      </c>
      <c r="B22135" s="47" t="s">
        <v>47593</v>
      </c>
      <c r="C22135" s="47" t="s">
        <v>38842</v>
      </c>
      <c r="D22135" s="47" t="s">
        <v>1139</v>
      </c>
      <c r="E22135" s="47" t="s">
        <v>1140</v>
      </c>
      <c r="F22135" s="47" t="s">
        <v>1141</v>
      </c>
      <c r="G22135" s="47" t="s">
        <v>1141</v>
      </c>
      <c r="H22135" s="47" t="s">
        <v>1124</v>
      </c>
      <c r="I22135" s="47" t="s">
        <v>1125</v>
      </c>
      <c r="J22135">
        <v>21500.14</v>
      </c>
      <c r="K22135">
        <v>18220.46</v>
      </c>
      <c r="L22135">
        <v>15050.1</v>
      </c>
      <c r="M22135">
        <v>12754.32</v>
      </c>
      <c r="N22135">
        <v>0</v>
      </c>
      <c r="O22135">
        <v>1</v>
      </c>
      <c r="P22135" t="s">
        <v>40778</v>
      </c>
    </row>
    <row r="22136" spans="1:16" x14ac:dyDescent="0.2">
      <c r="A22136" s="53" t="s">
        <v>38843</v>
      </c>
      <c r="B22136" s="47" t="s">
        <v>47594</v>
      </c>
      <c r="C22136" s="47" t="s">
        <v>38844</v>
      </c>
      <c r="D22136" s="47" t="s">
        <v>1139</v>
      </c>
      <c r="E22136" s="47" t="s">
        <v>1140</v>
      </c>
      <c r="F22136" s="47" t="s">
        <v>1141</v>
      </c>
      <c r="G22136" s="47" t="s">
        <v>1141</v>
      </c>
      <c r="H22136" s="47" t="s">
        <v>1124</v>
      </c>
      <c r="I22136" s="47" t="s">
        <v>1125</v>
      </c>
      <c r="J22136">
        <v>68303.45</v>
      </c>
      <c r="K22136">
        <v>57884.28</v>
      </c>
      <c r="L22136">
        <v>47812.42</v>
      </c>
      <c r="M22136">
        <v>40519</v>
      </c>
      <c r="N22136">
        <v>0</v>
      </c>
      <c r="O22136">
        <v>1</v>
      </c>
      <c r="P22136" t="s">
        <v>40778</v>
      </c>
    </row>
    <row r="22137" spans="1:16" x14ac:dyDescent="0.2">
      <c r="A22137" s="53" t="s">
        <v>376</v>
      </c>
      <c r="B22137" s="47" t="s">
        <v>47595</v>
      </c>
      <c r="C22137" s="47" t="s">
        <v>38845</v>
      </c>
      <c r="D22137" s="47" t="s">
        <v>1139</v>
      </c>
      <c r="E22137" s="47" t="s">
        <v>1140</v>
      </c>
      <c r="F22137" s="47" t="s">
        <v>1141</v>
      </c>
      <c r="G22137" s="47" t="s">
        <v>1141</v>
      </c>
      <c r="H22137" s="47" t="s">
        <v>1124</v>
      </c>
      <c r="I22137" s="47" t="s">
        <v>1125</v>
      </c>
      <c r="J22137">
        <v>8516.7900000000009</v>
      </c>
      <c r="K22137">
        <v>7217.62</v>
      </c>
      <c r="L22137">
        <v>5961.75</v>
      </c>
      <c r="M22137">
        <v>5052.33</v>
      </c>
      <c r="N22137">
        <v>0</v>
      </c>
      <c r="O22137">
        <v>1</v>
      </c>
      <c r="P22137" t="s">
        <v>40778</v>
      </c>
    </row>
    <row r="22138" spans="1:16" x14ac:dyDescent="0.2">
      <c r="A22138" s="53" t="s">
        <v>38846</v>
      </c>
      <c r="B22138" s="47" t="s">
        <v>47596</v>
      </c>
      <c r="C22138" s="47" t="s">
        <v>38847</v>
      </c>
      <c r="D22138" s="47" t="s">
        <v>1139</v>
      </c>
      <c r="E22138" s="47" t="s">
        <v>1140</v>
      </c>
      <c r="F22138" s="47" t="s">
        <v>1141</v>
      </c>
      <c r="G22138" s="47" t="s">
        <v>1141</v>
      </c>
      <c r="H22138" s="47" t="s">
        <v>1124</v>
      </c>
      <c r="I22138" s="47" t="s">
        <v>1125</v>
      </c>
      <c r="J22138">
        <v>20961.89</v>
      </c>
      <c r="K22138">
        <v>17764.310000000001</v>
      </c>
      <c r="L22138">
        <v>14673.32</v>
      </c>
      <c r="M22138">
        <v>12435.02</v>
      </c>
      <c r="N22138">
        <v>0</v>
      </c>
      <c r="O22138">
        <v>1</v>
      </c>
      <c r="P22138" t="s">
        <v>40778</v>
      </c>
    </row>
    <row r="22139" spans="1:16" x14ac:dyDescent="0.2">
      <c r="A22139" s="53" t="s">
        <v>38848</v>
      </c>
      <c r="B22139" s="47" t="s">
        <v>47597</v>
      </c>
      <c r="C22139" s="47" t="s">
        <v>38849</v>
      </c>
      <c r="D22139" s="47" t="s">
        <v>1139</v>
      </c>
      <c r="E22139" s="47" t="s">
        <v>1140</v>
      </c>
      <c r="F22139" s="47" t="s">
        <v>1141</v>
      </c>
      <c r="G22139" s="47" t="s">
        <v>1141</v>
      </c>
      <c r="H22139" s="47" t="s">
        <v>1124</v>
      </c>
      <c r="I22139" s="47" t="s">
        <v>1125</v>
      </c>
      <c r="J22139">
        <v>73571.240000000005</v>
      </c>
      <c r="K22139">
        <v>62348.51</v>
      </c>
      <c r="L22139">
        <v>51499.87</v>
      </c>
      <c r="M22139">
        <v>43643.96</v>
      </c>
      <c r="N22139">
        <v>0</v>
      </c>
      <c r="O22139">
        <v>1</v>
      </c>
      <c r="P22139" t="s">
        <v>40778</v>
      </c>
    </row>
    <row r="22140" spans="1:16" x14ac:dyDescent="0.2">
      <c r="A22140" s="53" t="s">
        <v>38850</v>
      </c>
      <c r="B22140" s="47" t="s">
        <v>47598</v>
      </c>
      <c r="C22140" s="47" t="s">
        <v>38851</v>
      </c>
      <c r="D22140" s="47" t="s">
        <v>1139</v>
      </c>
      <c r="E22140" s="47" t="s">
        <v>1140</v>
      </c>
      <c r="F22140" s="47" t="s">
        <v>1141</v>
      </c>
      <c r="G22140" s="47" t="s">
        <v>1141</v>
      </c>
      <c r="H22140" s="47" t="s">
        <v>1124</v>
      </c>
      <c r="I22140" s="47" t="s">
        <v>1125</v>
      </c>
      <c r="J22140">
        <v>7211.16</v>
      </c>
      <c r="K22140">
        <v>6111.15</v>
      </c>
      <c r="L22140">
        <v>5047.8100000000004</v>
      </c>
      <c r="M22140">
        <v>4277.8100000000004</v>
      </c>
      <c r="N22140">
        <v>0</v>
      </c>
      <c r="O22140">
        <v>1</v>
      </c>
      <c r="P22140" t="s">
        <v>40778</v>
      </c>
    </row>
    <row r="22141" spans="1:16" x14ac:dyDescent="0.2">
      <c r="A22141" s="53" t="s">
        <v>38852</v>
      </c>
      <c r="B22141" s="47" t="s">
        <v>47599</v>
      </c>
      <c r="C22141" s="47" t="s">
        <v>38853</v>
      </c>
      <c r="D22141" s="47" t="s">
        <v>1139</v>
      </c>
      <c r="E22141" s="47" t="s">
        <v>1140</v>
      </c>
      <c r="F22141" s="47" t="s">
        <v>1141</v>
      </c>
      <c r="G22141" s="47" t="s">
        <v>1141</v>
      </c>
      <c r="H22141" s="47" t="s">
        <v>1124</v>
      </c>
      <c r="I22141" s="47" t="s">
        <v>1125</v>
      </c>
      <c r="J22141">
        <v>40803.69</v>
      </c>
      <c r="K22141">
        <v>34579.4</v>
      </c>
      <c r="L22141">
        <v>28562.58</v>
      </c>
      <c r="M22141">
        <v>24205.58</v>
      </c>
      <c r="N22141">
        <v>0</v>
      </c>
      <c r="O22141">
        <v>1</v>
      </c>
      <c r="P22141" t="s">
        <v>40778</v>
      </c>
    </row>
    <row r="22142" spans="1:16" x14ac:dyDescent="0.2">
      <c r="A22142" s="53" t="s">
        <v>38854</v>
      </c>
      <c r="B22142" s="47" t="s">
        <v>47600</v>
      </c>
      <c r="C22142" s="47" t="s">
        <v>38855</v>
      </c>
      <c r="D22142" s="47" t="s">
        <v>1139</v>
      </c>
      <c r="E22142" s="47" t="s">
        <v>1140</v>
      </c>
      <c r="F22142" s="47" t="s">
        <v>1141</v>
      </c>
      <c r="G22142" s="47" t="s">
        <v>1141</v>
      </c>
      <c r="H22142" s="47" t="s">
        <v>1124</v>
      </c>
      <c r="I22142" s="47" t="s">
        <v>1125</v>
      </c>
      <c r="J22142">
        <v>18370.09</v>
      </c>
      <c r="K22142">
        <v>15567.87</v>
      </c>
      <c r="L22142">
        <v>12859.06</v>
      </c>
      <c r="M22142">
        <v>10897.51</v>
      </c>
      <c r="N22142">
        <v>0</v>
      </c>
      <c r="O22142">
        <v>1</v>
      </c>
      <c r="P22142" t="s">
        <v>40778</v>
      </c>
    </row>
    <row r="22143" spans="1:16" x14ac:dyDescent="0.2">
      <c r="A22143" s="53" t="s">
        <v>38856</v>
      </c>
      <c r="B22143" s="47" t="s">
        <v>47601</v>
      </c>
      <c r="C22143" s="47" t="s">
        <v>38857</v>
      </c>
      <c r="D22143" s="47" t="s">
        <v>1139</v>
      </c>
      <c r="E22143" s="47" t="s">
        <v>1140</v>
      </c>
      <c r="F22143" s="47" t="s">
        <v>1141</v>
      </c>
      <c r="G22143" s="47" t="s">
        <v>1141</v>
      </c>
      <c r="H22143" s="47" t="s">
        <v>1124</v>
      </c>
      <c r="I22143" s="47" t="s">
        <v>1125</v>
      </c>
      <c r="J22143">
        <v>7904.58</v>
      </c>
      <c r="K22143">
        <v>6698.8</v>
      </c>
      <c r="L22143">
        <v>5533.21</v>
      </c>
      <c r="M22143">
        <v>4689.16</v>
      </c>
      <c r="N22143">
        <v>0</v>
      </c>
      <c r="O22143">
        <v>1</v>
      </c>
      <c r="P22143" t="s">
        <v>40778</v>
      </c>
    </row>
    <row r="22144" spans="1:16" x14ac:dyDescent="0.2">
      <c r="A22144" s="53" t="s">
        <v>38858</v>
      </c>
      <c r="B22144" s="47" t="s">
        <v>47602</v>
      </c>
      <c r="C22144" s="47" t="s">
        <v>38859</v>
      </c>
      <c r="D22144" s="47" t="s">
        <v>1139</v>
      </c>
      <c r="E22144" s="47" t="s">
        <v>1140</v>
      </c>
      <c r="F22144" s="47" t="s">
        <v>1141</v>
      </c>
      <c r="G22144" s="47" t="s">
        <v>1141</v>
      </c>
      <c r="H22144" s="47" t="s">
        <v>1124</v>
      </c>
      <c r="I22144" s="47" t="s">
        <v>1125</v>
      </c>
      <c r="J22144">
        <v>40954.11</v>
      </c>
      <c r="K22144">
        <v>34706.870000000003</v>
      </c>
      <c r="L22144">
        <v>28667.87</v>
      </c>
      <c r="M22144">
        <v>24294.81</v>
      </c>
      <c r="N22144">
        <v>0</v>
      </c>
      <c r="O22144">
        <v>1</v>
      </c>
      <c r="P22144" t="s">
        <v>40778</v>
      </c>
    </row>
    <row r="22145" spans="1:19" x14ac:dyDescent="0.2">
      <c r="A22145" s="53" t="s">
        <v>38860</v>
      </c>
      <c r="B22145" s="47" t="s">
        <v>47603</v>
      </c>
      <c r="C22145" s="47" t="s">
        <v>38861</v>
      </c>
      <c r="D22145" s="47" t="s">
        <v>1139</v>
      </c>
      <c r="E22145" s="47" t="s">
        <v>1140</v>
      </c>
      <c r="F22145" s="47" t="s">
        <v>1141</v>
      </c>
      <c r="G22145" s="47" t="s">
        <v>1141</v>
      </c>
      <c r="H22145" s="47" t="s">
        <v>1124</v>
      </c>
      <c r="I22145" s="47" t="s">
        <v>1125</v>
      </c>
      <c r="J22145">
        <v>21459.19</v>
      </c>
      <c r="K22145">
        <v>18185.75</v>
      </c>
      <c r="L22145">
        <v>15021.43</v>
      </c>
      <c r="M22145">
        <v>12730.03</v>
      </c>
      <c r="N22145">
        <v>0</v>
      </c>
      <c r="O22145">
        <v>1</v>
      </c>
      <c r="P22145" t="s">
        <v>40778</v>
      </c>
    </row>
    <row r="22146" spans="1:19" x14ac:dyDescent="0.2">
      <c r="A22146" s="53" t="s">
        <v>38862</v>
      </c>
      <c r="B22146" s="47" t="s">
        <v>47604</v>
      </c>
      <c r="C22146" s="47" t="s">
        <v>38863</v>
      </c>
      <c r="D22146" s="47" t="s">
        <v>1139</v>
      </c>
      <c r="E22146" s="47" t="s">
        <v>1140</v>
      </c>
      <c r="F22146" s="47" t="s">
        <v>1141</v>
      </c>
      <c r="G22146" s="47" t="s">
        <v>1141</v>
      </c>
      <c r="H22146" s="47" t="s">
        <v>1124</v>
      </c>
      <c r="I22146" s="47" t="s">
        <v>1125</v>
      </c>
      <c r="J22146">
        <v>8763.58</v>
      </c>
      <c r="K22146">
        <v>7426.76</v>
      </c>
      <c r="L22146">
        <v>6134.5</v>
      </c>
      <c r="M22146">
        <v>5198.7299999999996</v>
      </c>
      <c r="N22146">
        <v>0</v>
      </c>
      <c r="O22146">
        <v>1</v>
      </c>
      <c r="P22146" t="s">
        <v>40778</v>
      </c>
    </row>
    <row r="22147" spans="1:19" x14ac:dyDescent="0.2">
      <c r="A22147" s="53" t="s">
        <v>38864</v>
      </c>
      <c r="B22147" s="47" t="s">
        <v>47605</v>
      </c>
      <c r="C22147" s="47" t="s">
        <v>38865</v>
      </c>
      <c r="D22147" s="47" t="s">
        <v>1139</v>
      </c>
      <c r="E22147" s="47" t="s">
        <v>1140</v>
      </c>
      <c r="F22147" s="47" t="s">
        <v>1141</v>
      </c>
      <c r="G22147" s="47" t="s">
        <v>1141</v>
      </c>
      <c r="H22147" s="47" t="s">
        <v>1124</v>
      </c>
      <c r="I22147" s="47" t="s">
        <v>1125</v>
      </c>
      <c r="J22147">
        <v>47793.13</v>
      </c>
      <c r="K22147">
        <v>40502.65</v>
      </c>
      <c r="L22147">
        <v>33455.19</v>
      </c>
      <c r="M22147">
        <v>28351.86</v>
      </c>
      <c r="N22147">
        <v>0</v>
      </c>
      <c r="O22147">
        <v>1</v>
      </c>
      <c r="P22147" t="s">
        <v>40778</v>
      </c>
    </row>
    <row r="22148" spans="1:19" x14ac:dyDescent="0.2">
      <c r="A22148" s="53" t="s">
        <v>38866</v>
      </c>
      <c r="B22148" s="47" t="s">
        <v>47606</v>
      </c>
      <c r="C22148" s="47" t="s">
        <v>38867</v>
      </c>
      <c r="D22148" s="47" t="s">
        <v>1139</v>
      </c>
      <c r="E22148" s="47" t="s">
        <v>1140</v>
      </c>
      <c r="F22148" s="47" t="s">
        <v>1141</v>
      </c>
      <c r="G22148" s="47" t="s">
        <v>1141</v>
      </c>
      <c r="H22148" s="47" t="s">
        <v>1124</v>
      </c>
      <c r="I22148" s="47" t="s">
        <v>1125</v>
      </c>
      <c r="J22148">
        <v>22322.959999999999</v>
      </c>
      <c r="K22148">
        <v>18917.759999999998</v>
      </c>
      <c r="L22148">
        <v>15626.07</v>
      </c>
      <c r="M22148">
        <v>13242.43</v>
      </c>
      <c r="N22148">
        <v>0</v>
      </c>
      <c r="O22148">
        <v>1</v>
      </c>
      <c r="P22148" t="s">
        <v>40778</v>
      </c>
    </row>
    <row r="22149" spans="1:19" x14ac:dyDescent="0.2">
      <c r="A22149" s="53" t="s">
        <v>38868</v>
      </c>
      <c r="B22149" s="47" t="s">
        <v>47607</v>
      </c>
      <c r="C22149" s="47" t="s">
        <v>38869</v>
      </c>
      <c r="D22149" s="47" t="s">
        <v>1139</v>
      </c>
      <c r="E22149" s="47" t="s">
        <v>1140</v>
      </c>
      <c r="F22149" s="47" t="s">
        <v>1141</v>
      </c>
      <c r="G22149" s="47" t="s">
        <v>1141</v>
      </c>
      <c r="H22149" s="47" t="s">
        <v>1124</v>
      </c>
      <c r="I22149" s="47" t="s">
        <v>1125</v>
      </c>
      <c r="J22149">
        <v>11904.37</v>
      </c>
      <c r="K22149">
        <v>10088.450000000001</v>
      </c>
      <c r="L22149">
        <v>8333.06</v>
      </c>
      <c r="M22149">
        <v>7061.92</v>
      </c>
      <c r="N22149">
        <v>0</v>
      </c>
      <c r="O22149">
        <v>1</v>
      </c>
      <c r="P22149" t="s">
        <v>40778</v>
      </c>
    </row>
    <row r="22150" spans="1:19" x14ac:dyDescent="0.2">
      <c r="A22150" s="53" t="s">
        <v>38870</v>
      </c>
      <c r="B22150" s="47" t="s">
        <v>47608</v>
      </c>
      <c r="C22150" s="47" t="s">
        <v>38871</v>
      </c>
      <c r="D22150" s="47" t="s">
        <v>1139</v>
      </c>
      <c r="E22150" s="47" t="s">
        <v>1140</v>
      </c>
      <c r="F22150" s="47" t="s">
        <v>1141</v>
      </c>
      <c r="G22150" s="47" t="s">
        <v>1141</v>
      </c>
      <c r="H22150" s="47" t="s">
        <v>1124</v>
      </c>
      <c r="I22150" s="47" t="s">
        <v>1125</v>
      </c>
      <c r="J22150">
        <v>49031.29</v>
      </c>
      <c r="K22150">
        <v>41551.94</v>
      </c>
      <c r="L22150">
        <v>34321.9</v>
      </c>
      <c r="M22150">
        <v>29086.36</v>
      </c>
      <c r="N22150">
        <v>0</v>
      </c>
      <c r="O22150">
        <v>1</v>
      </c>
      <c r="P22150" t="s">
        <v>40778</v>
      </c>
    </row>
    <row r="22151" spans="1:19" x14ac:dyDescent="0.2">
      <c r="A22151" s="53" t="s">
        <v>38872</v>
      </c>
      <c r="B22151" s="47" t="s">
        <v>47609</v>
      </c>
      <c r="C22151" s="47" t="s">
        <v>38873</v>
      </c>
      <c r="D22151" s="47" t="s">
        <v>1139</v>
      </c>
      <c r="E22151" s="47" t="s">
        <v>1140</v>
      </c>
      <c r="F22151" s="47" t="s">
        <v>1141</v>
      </c>
      <c r="G22151" s="47" t="s">
        <v>1141</v>
      </c>
      <c r="H22151" s="47" t="s">
        <v>1124</v>
      </c>
      <c r="I22151" s="47" t="s">
        <v>1125</v>
      </c>
      <c r="J22151">
        <v>22933.279999999999</v>
      </c>
      <c r="K22151">
        <v>19434.98</v>
      </c>
      <c r="L22151">
        <v>16053.29</v>
      </c>
      <c r="M22151">
        <v>13604.49</v>
      </c>
      <c r="N22151">
        <v>0</v>
      </c>
      <c r="O22151">
        <v>1</v>
      </c>
      <c r="P22151" t="s">
        <v>40778</v>
      </c>
    </row>
    <row r="22152" spans="1:19" x14ac:dyDescent="0.2">
      <c r="A22152" s="53" t="s">
        <v>38874</v>
      </c>
      <c r="B22152" s="47" t="s">
        <v>47610</v>
      </c>
      <c r="C22152" s="47" t="s">
        <v>38875</v>
      </c>
      <c r="D22152" s="47" t="s">
        <v>1139</v>
      </c>
      <c r="E22152" s="47" t="s">
        <v>1140</v>
      </c>
      <c r="F22152" s="47" t="s">
        <v>1141</v>
      </c>
      <c r="G22152" s="47" t="s">
        <v>1141</v>
      </c>
      <c r="H22152" s="47" t="s">
        <v>1124</v>
      </c>
      <c r="I22152" s="47" t="s">
        <v>1125</v>
      </c>
      <c r="J22152">
        <v>17757.84</v>
      </c>
      <c r="K22152">
        <v>15049.02</v>
      </c>
      <c r="L22152">
        <v>12430.49</v>
      </c>
      <c r="M22152">
        <v>10534.31</v>
      </c>
      <c r="N22152">
        <v>0</v>
      </c>
      <c r="O22152">
        <v>1</v>
      </c>
      <c r="P22152" t="s">
        <v>40778</v>
      </c>
    </row>
    <row r="22153" spans="1:19" x14ac:dyDescent="0.2">
      <c r="A22153" s="53" t="s">
        <v>38876</v>
      </c>
      <c r="B22153" s="47" t="s">
        <v>47611</v>
      </c>
      <c r="C22153" s="47" t="s">
        <v>38877</v>
      </c>
      <c r="D22153" s="47" t="s">
        <v>1139</v>
      </c>
      <c r="E22153" s="47" t="s">
        <v>1140</v>
      </c>
      <c r="F22153" s="47" t="s">
        <v>1141</v>
      </c>
      <c r="G22153" s="47" t="s">
        <v>1141</v>
      </c>
      <c r="H22153" s="47" t="s">
        <v>1124</v>
      </c>
      <c r="I22153" s="47" t="s">
        <v>1125</v>
      </c>
      <c r="J22153">
        <v>58921.29</v>
      </c>
      <c r="K22153">
        <v>49933.3</v>
      </c>
      <c r="L22153">
        <v>41244.910000000003</v>
      </c>
      <c r="M22153">
        <v>34953.31</v>
      </c>
      <c r="N22153">
        <v>0</v>
      </c>
      <c r="O22153">
        <v>1</v>
      </c>
      <c r="P22153" t="s">
        <v>40778</v>
      </c>
    </row>
    <row r="22154" spans="1:19" x14ac:dyDescent="0.2">
      <c r="A22154" s="53" t="s">
        <v>38878</v>
      </c>
      <c r="B22154" s="47" t="s">
        <v>47612</v>
      </c>
      <c r="C22154" s="47" t="s">
        <v>38879</v>
      </c>
      <c r="D22154" s="47" t="s">
        <v>1139</v>
      </c>
      <c r="E22154" s="47" t="s">
        <v>1140</v>
      </c>
      <c r="F22154" s="47" t="s">
        <v>1141</v>
      </c>
      <c r="G22154" s="47" t="s">
        <v>1141</v>
      </c>
      <c r="H22154" s="47" t="s">
        <v>1124</v>
      </c>
      <c r="I22154" s="47" t="s">
        <v>1125</v>
      </c>
      <c r="J22154">
        <v>34238.75</v>
      </c>
      <c r="K22154">
        <v>29015.89</v>
      </c>
      <c r="L22154">
        <v>23967.13</v>
      </c>
      <c r="M22154">
        <v>20311.12</v>
      </c>
      <c r="N22154">
        <v>0</v>
      </c>
      <c r="O22154">
        <v>1</v>
      </c>
      <c r="P22154" t="s">
        <v>40778</v>
      </c>
    </row>
    <row r="22155" spans="1:19" x14ac:dyDescent="0.2">
      <c r="A22155" s="53" t="s">
        <v>38880</v>
      </c>
      <c r="B22155" s="47" t="s">
        <v>47613</v>
      </c>
      <c r="C22155" s="47" t="s">
        <v>38881</v>
      </c>
      <c r="D22155" s="47" t="s">
        <v>1139</v>
      </c>
      <c r="E22155" s="47" t="s">
        <v>1140</v>
      </c>
      <c r="F22155" s="47" t="s">
        <v>1141</v>
      </c>
      <c r="G22155" s="47" t="s">
        <v>1141</v>
      </c>
      <c r="H22155" s="47" t="s">
        <v>1124</v>
      </c>
      <c r="I22155" s="47" t="s">
        <v>1125</v>
      </c>
      <c r="J22155">
        <v>19234.25</v>
      </c>
      <c r="K22155">
        <v>16300.21</v>
      </c>
      <c r="L22155">
        <v>13463.97</v>
      </c>
      <c r="M22155">
        <v>11410.15</v>
      </c>
      <c r="N22155">
        <v>0</v>
      </c>
      <c r="O22155">
        <v>1</v>
      </c>
      <c r="P22155" t="s">
        <v>40778</v>
      </c>
    </row>
    <row r="22156" spans="1:19" x14ac:dyDescent="0.2">
      <c r="A22156" s="53" t="s">
        <v>38882</v>
      </c>
      <c r="B22156" s="47" t="s">
        <v>47614</v>
      </c>
      <c r="C22156" s="47" t="s">
        <v>38883</v>
      </c>
      <c r="D22156" s="47" t="s">
        <v>1139</v>
      </c>
      <c r="E22156" s="47" t="s">
        <v>1140</v>
      </c>
      <c r="F22156" s="47" t="s">
        <v>1141</v>
      </c>
      <c r="G22156" s="47" t="s">
        <v>1141</v>
      </c>
      <c r="H22156" s="47" t="s">
        <v>1124</v>
      </c>
      <c r="I22156" s="47" t="s">
        <v>1125</v>
      </c>
      <c r="J22156">
        <v>60782.59</v>
      </c>
      <c r="K22156">
        <v>51510.67</v>
      </c>
      <c r="L22156">
        <v>42547.81</v>
      </c>
      <c r="M22156">
        <v>36057.47</v>
      </c>
      <c r="N22156">
        <v>0</v>
      </c>
      <c r="O22156">
        <v>1</v>
      </c>
      <c r="P22156" t="s">
        <v>40778</v>
      </c>
    </row>
    <row r="22157" spans="1:19" x14ac:dyDescent="0.2">
      <c r="A22157" s="53" t="s">
        <v>38884</v>
      </c>
      <c r="B22157" s="47" t="s">
        <v>47615</v>
      </c>
      <c r="C22157" s="47" t="s">
        <v>38885</v>
      </c>
      <c r="D22157" s="47" t="s">
        <v>1139</v>
      </c>
      <c r="E22157" s="47" t="s">
        <v>1140</v>
      </c>
      <c r="F22157" s="47" t="s">
        <v>1141</v>
      </c>
      <c r="G22157" s="47" t="s">
        <v>1141</v>
      </c>
      <c r="H22157" s="47" t="s">
        <v>1124</v>
      </c>
      <c r="I22157" s="47" t="s">
        <v>1125</v>
      </c>
      <c r="J22157">
        <v>35048.269999999997</v>
      </c>
      <c r="K22157">
        <v>29701.919999999998</v>
      </c>
      <c r="L22157">
        <v>24533.79</v>
      </c>
      <c r="M22157">
        <v>20791.34</v>
      </c>
      <c r="N22157">
        <v>0</v>
      </c>
      <c r="O22157">
        <v>1</v>
      </c>
      <c r="P22157" t="s">
        <v>40778</v>
      </c>
    </row>
    <row r="22158" spans="1:19" x14ac:dyDescent="0.2">
      <c r="A22158" s="52" t="s">
        <v>38886</v>
      </c>
      <c r="B22158" s="47" t="s">
        <v>38887</v>
      </c>
      <c r="C22158" s="47" t="s">
        <v>1111</v>
      </c>
      <c r="D22158" s="47" t="s">
        <v>1111</v>
      </c>
      <c r="E22158" s="47" t="s">
        <v>1111</v>
      </c>
      <c r="F22158" s="47" t="s">
        <v>1111</v>
      </c>
      <c r="G22158" s="47" t="s">
        <v>1111</v>
      </c>
      <c r="H22158" s="47" t="s">
        <v>1124</v>
      </c>
      <c r="I22158" s="47" t="s">
        <v>1125</v>
      </c>
      <c r="J22158">
        <v>36722.339999999997</v>
      </c>
      <c r="K22158">
        <v>31120.63</v>
      </c>
      <c r="L22158">
        <v>25705.64</v>
      </c>
      <c r="M22158">
        <v>21784.44</v>
      </c>
      <c r="N22158">
        <v>0</v>
      </c>
      <c r="O22158">
        <v>2</v>
      </c>
      <c r="S22158">
        <v>4</v>
      </c>
    </row>
    <row r="22159" spans="1:19" x14ac:dyDescent="0.2">
      <c r="A22159" s="53" t="s">
        <v>38888</v>
      </c>
      <c r="B22159" s="47" t="s">
        <v>38889</v>
      </c>
      <c r="C22159" s="47" t="s">
        <v>1138</v>
      </c>
      <c r="D22159" s="47" t="s">
        <v>1139</v>
      </c>
      <c r="E22159" s="47" t="s">
        <v>1140</v>
      </c>
      <c r="F22159" s="47" t="s">
        <v>1141</v>
      </c>
      <c r="G22159" s="47" t="s">
        <v>1141</v>
      </c>
      <c r="H22159" s="47" t="s">
        <v>1124</v>
      </c>
      <c r="I22159" s="47" t="s">
        <v>1125</v>
      </c>
      <c r="J22159">
        <v>14004.39</v>
      </c>
      <c r="K22159">
        <v>11868.13</v>
      </c>
      <c r="L22159">
        <v>9803.08</v>
      </c>
      <c r="M22159">
        <v>8307.69</v>
      </c>
      <c r="N22159">
        <v>0</v>
      </c>
      <c r="O22159">
        <v>1</v>
      </c>
      <c r="P22159" t="s">
        <v>40778</v>
      </c>
    </row>
    <row r="22160" spans="1:19" x14ac:dyDescent="0.2">
      <c r="A22160" s="53" t="s">
        <v>38890</v>
      </c>
      <c r="B22160" s="47" t="s">
        <v>38891</v>
      </c>
      <c r="C22160" s="47" t="s">
        <v>1138</v>
      </c>
      <c r="D22160" s="47" t="s">
        <v>1139</v>
      </c>
      <c r="E22160" s="47" t="s">
        <v>1140</v>
      </c>
      <c r="F22160" s="47" t="s">
        <v>1141</v>
      </c>
      <c r="G22160" s="47" t="s">
        <v>1141</v>
      </c>
      <c r="H22160" s="47" t="s">
        <v>1124</v>
      </c>
      <c r="I22160" s="47" t="s">
        <v>1125</v>
      </c>
      <c r="J22160">
        <v>14068.87</v>
      </c>
      <c r="K22160">
        <v>11922.77</v>
      </c>
      <c r="L22160">
        <v>9848.2099999999991</v>
      </c>
      <c r="M22160">
        <v>8345.94</v>
      </c>
      <c r="N22160">
        <v>0</v>
      </c>
      <c r="O22160">
        <v>1</v>
      </c>
      <c r="P22160" t="s">
        <v>40778</v>
      </c>
    </row>
    <row r="22161" spans="1:19" x14ac:dyDescent="0.2">
      <c r="A22161" s="53" t="s">
        <v>38892</v>
      </c>
      <c r="B22161" s="47" t="s">
        <v>38893</v>
      </c>
      <c r="C22161" s="47" t="s">
        <v>1138</v>
      </c>
      <c r="D22161" s="47" t="s">
        <v>1139</v>
      </c>
      <c r="E22161" s="47" t="s">
        <v>1140</v>
      </c>
      <c r="F22161" s="47" t="s">
        <v>1141</v>
      </c>
      <c r="G22161" s="47" t="s">
        <v>1141</v>
      </c>
      <c r="H22161" s="47" t="s">
        <v>1124</v>
      </c>
      <c r="I22161" s="47" t="s">
        <v>1125</v>
      </c>
      <c r="J22161">
        <v>4157.54</v>
      </c>
      <c r="K22161">
        <v>3523.34</v>
      </c>
      <c r="L22161">
        <v>2910.28</v>
      </c>
      <c r="M22161">
        <v>2466.34</v>
      </c>
      <c r="N22161">
        <v>0</v>
      </c>
      <c r="O22161">
        <v>3</v>
      </c>
      <c r="P22161" t="s">
        <v>40778</v>
      </c>
    </row>
    <row r="22162" spans="1:19" x14ac:dyDescent="0.2">
      <c r="A22162" s="53" t="s">
        <v>38894</v>
      </c>
      <c r="B22162" s="47" t="s">
        <v>38895</v>
      </c>
      <c r="C22162" s="47" t="s">
        <v>1138</v>
      </c>
      <c r="D22162" s="47" t="s">
        <v>1139</v>
      </c>
      <c r="E22162" s="47" t="s">
        <v>1140</v>
      </c>
      <c r="F22162" s="47" t="s">
        <v>1141</v>
      </c>
      <c r="G22162" s="47" t="s">
        <v>1141</v>
      </c>
      <c r="H22162" s="47" t="s">
        <v>1124</v>
      </c>
      <c r="I22162" s="47" t="s">
        <v>1125</v>
      </c>
      <c r="J22162">
        <v>4491.54</v>
      </c>
      <c r="K22162">
        <v>3806.39</v>
      </c>
      <c r="L22162">
        <v>3144.08</v>
      </c>
      <c r="M22162">
        <v>2664.47</v>
      </c>
      <c r="N22162">
        <v>0</v>
      </c>
      <c r="O22162">
        <v>3</v>
      </c>
      <c r="P22162" t="s">
        <v>40778</v>
      </c>
    </row>
    <row r="22163" spans="1:19" x14ac:dyDescent="0.2">
      <c r="A22163" s="51" t="s">
        <v>38896</v>
      </c>
      <c r="B22163" s="47" t="s">
        <v>38897</v>
      </c>
      <c r="C22163" s="47" t="s">
        <v>1111</v>
      </c>
      <c r="D22163" s="47" t="s">
        <v>1111</v>
      </c>
      <c r="E22163" s="47" t="s">
        <v>1111</v>
      </c>
      <c r="F22163" s="47" t="s">
        <v>1111</v>
      </c>
      <c r="G22163" s="47" t="s">
        <v>1111</v>
      </c>
      <c r="H22163" s="47" t="s">
        <v>1124</v>
      </c>
      <c r="I22163" s="47" t="s">
        <v>1125</v>
      </c>
      <c r="J22163">
        <v>961420.67</v>
      </c>
      <c r="K22163">
        <v>814763.28</v>
      </c>
      <c r="L22163">
        <v>672994.47</v>
      </c>
      <c r="M22163">
        <v>570334.30000000005</v>
      </c>
      <c r="N22163">
        <v>0</v>
      </c>
      <c r="O22163">
        <v>5.8444444444444397</v>
      </c>
      <c r="R22163">
        <v>3</v>
      </c>
    </row>
    <row r="22164" spans="1:19" x14ac:dyDescent="0.2">
      <c r="A22164" s="52" t="s">
        <v>38898</v>
      </c>
      <c r="B22164" s="47" t="s">
        <v>38653</v>
      </c>
      <c r="C22164" s="47" t="s">
        <v>1111</v>
      </c>
      <c r="D22164" s="47" t="s">
        <v>1111</v>
      </c>
      <c r="E22164" s="47" t="s">
        <v>1111</v>
      </c>
      <c r="F22164" s="47" t="s">
        <v>1111</v>
      </c>
      <c r="G22164" s="47" t="s">
        <v>1111</v>
      </c>
      <c r="H22164" s="47" t="s">
        <v>1124</v>
      </c>
      <c r="I22164" s="47" t="s">
        <v>1125</v>
      </c>
      <c r="J22164">
        <v>16744.669999999998</v>
      </c>
      <c r="K22164">
        <v>14190.4</v>
      </c>
      <c r="L22164">
        <v>11721.27</v>
      </c>
      <c r="M22164">
        <v>9933.2800000000007</v>
      </c>
      <c r="N22164">
        <v>0</v>
      </c>
      <c r="O22164">
        <v>9.0714285714285694</v>
      </c>
      <c r="S22164">
        <v>4</v>
      </c>
    </row>
    <row r="22165" spans="1:19" x14ac:dyDescent="0.2">
      <c r="A22165" s="53" t="s">
        <v>211</v>
      </c>
      <c r="B22165" s="47" t="s">
        <v>38899</v>
      </c>
      <c r="C22165" s="47" t="s">
        <v>1138</v>
      </c>
      <c r="D22165" s="47" t="s">
        <v>1139</v>
      </c>
      <c r="E22165" s="47" t="s">
        <v>1140</v>
      </c>
      <c r="F22165" s="47" t="s">
        <v>1141</v>
      </c>
      <c r="G22165" s="47" t="s">
        <v>1141</v>
      </c>
      <c r="H22165" s="47" t="s">
        <v>1124</v>
      </c>
      <c r="I22165" s="47" t="s">
        <v>1125</v>
      </c>
      <c r="J22165">
        <v>219.09</v>
      </c>
      <c r="K22165">
        <v>185.67</v>
      </c>
      <c r="L22165">
        <v>153.36000000000001</v>
      </c>
      <c r="M22165">
        <v>129.97</v>
      </c>
      <c r="N22165">
        <v>0</v>
      </c>
      <c r="O22165">
        <v>10</v>
      </c>
      <c r="P22165" t="s">
        <v>40778</v>
      </c>
    </row>
    <row r="22166" spans="1:19" x14ac:dyDescent="0.2">
      <c r="A22166" s="53" t="s">
        <v>217</v>
      </c>
      <c r="B22166" s="47" t="s">
        <v>38900</v>
      </c>
      <c r="C22166" s="47" t="s">
        <v>1138</v>
      </c>
      <c r="D22166" s="47" t="s">
        <v>1139</v>
      </c>
      <c r="E22166" s="47" t="s">
        <v>1140</v>
      </c>
      <c r="F22166" s="47" t="s">
        <v>1141</v>
      </c>
      <c r="G22166" s="47" t="s">
        <v>1141</v>
      </c>
      <c r="H22166" s="47" t="s">
        <v>1124</v>
      </c>
      <c r="I22166" s="47" t="s">
        <v>1125</v>
      </c>
      <c r="J22166">
        <v>488.9</v>
      </c>
      <c r="K22166">
        <v>414.32</v>
      </c>
      <c r="L22166">
        <v>342.23</v>
      </c>
      <c r="M22166">
        <v>290.02</v>
      </c>
      <c r="N22166">
        <v>0</v>
      </c>
      <c r="O22166">
        <v>10</v>
      </c>
      <c r="P22166" t="s">
        <v>40778</v>
      </c>
    </row>
    <row r="22167" spans="1:19" x14ac:dyDescent="0.2">
      <c r="A22167" s="53" t="s">
        <v>214</v>
      </c>
      <c r="B22167" s="47" t="s">
        <v>38901</v>
      </c>
      <c r="C22167" s="47" t="s">
        <v>1138</v>
      </c>
      <c r="D22167" s="47" t="s">
        <v>1139</v>
      </c>
      <c r="E22167" s="47" t="s">
        <v>1140</v>
      </c>
      <c r="F22167" s="47" t="s">
        <v>1141</v>
      </c>
      <c r="G22167" s="47" t="s">
        <v>1141</v>
      </c>
      <c r="H22167" s="47" t="s">
        <v>1124</v>
      </c>
      <c r="I22167" s="47" t="s">
        <v>1125</v>
      </c>
      <c r="J22167">
        <v>362.77</v>
      </c>
      <c r="K22167">
        <v>307.43</v>
      </c>
      <c r="L22167">
        <v>253.94</v>
      </c>
      <c r="M22167">
        <v>215.2</v>
      </c>
      <c r="N22167">
        <v>0</v>
      </c>
      <c r="O22167">
        <v>10</v>
      </c>
      <c r="P22167" t="s">
        <v>40778</v>
      </c>
    </row>
    <row r="22168" spans="1:19" x14ac:dyDescent="0.2">
      <c r="A22168" s="53" t="s">
        <v>220</v>
      </c>
      <c r="B22168" s="47" t="s">
        <v>38902</v>
      </c>
      <c r="C22168" s="47" t="s">
        <v>1138</v>
      </c>
      <c r="D22168" s="47" t="s">
        <v>1139</v>
      </c>
      <c r="E22168" s="47" t="s">
        <v>1140</v>
      </c>
      <c r="F22168" s="47" t="s">
        <v>1141</v>
      </c>
      <c r="G22168" s="47" t="s">
        <v>1141</v>
      </c>
      <c r="H22168" s="47" t="s">
        <v>1124</v>
      </c>
      <c r="I22168" s="47" t="s">
        <v>1125</v>
      </c>
      <c r="J22168">
        <v>738.74</v>
      </c>
      <c r="K22168">
        <v>626.04999999999995</v>
      </c>
      <c r="L22168">
        <v>517.12</v>
      </c>
      <c r="M22168">
        <v>438.24</v>
      </c>
      <c r="N22168">
        <v>0</v>
      </c>
      <c r="O22168">
        <v>10</v>
      </c>
      <c r="P22168" t="s">
        <v>40778</v>
      </c>
    </row>
    <row r="22169" spans="1:19" x14ac:dyDescent="0.2">
      <c r="A22169" s="53" t="s">
        <v>242</v>
      </c>
      <c r="B22169" s="47" t="s">
        <v>38903</v>
      </c>
      <c r="C22169" s="47" t="s">
        <v>1138</v>
      </c>
      <c r="D22169" s="47" t="s">
        <v>1139</v>
      </c>
      <c r="E22169" s="47" t="s">
        <v>1140</v>
      </c>
      <c r="F22169" s="47" t="s">
        <v>1141</v>
      </c>
      <c r="G22169" s="47" t="s">
        <v>1141</v>
      </c>
      <c r="H22169" s="47" t="s">
        <v>1124</v>
      </c>
      <c r="I22169" s="47" t="s">
        <v>1125</v>
      </c>
      <c r="J22169">
        <v>5568.81</v>
      </c>
      <c r="K22169">
        <v>4719.33</v>
      </c>
      <c r="L22169">
        <v>3898.17</v>
      </c>
      <c r="M22169">
        <v>3303.53</v>
      </c>
      <c r="N22169">
        <v>0</v>
      </c>
      <c r="O22169">
        <v>1</v>
      </c>
      <c r="P22169" t="s">
        <v>40778</v>
      </c>
    </row>
    <row r="22170" spans="1:19" x14ac:dyDescent="0.2">
      <c r="A22170" s="53" t="s">
        <v>227</v>
      </c>
      <c r="B22170" s="47" t="s">
        <v>38904</v>
      </c>
      <c r="C22170" s="47" t="s">
        <v>1138</v>
      </c>
      <c r="D22170" s="47" t="s">
        <v>1139</v>
      </c>
      <c r="E22170" s="47" t="s">
        <v>1140</v>
      </c>
      <c r="F22170" s="47" t="s">
        <v>1141</v>
      </c>
      <c r="G22170" s="47" t="s">
        <v>1141</v>
      </c>
      <c r="H22170" s="47" t="s">
        <v>1124</v>
      </c>
      <c r="I22170" s="47" t="s">
        <v>1125</v>
      </c>
      <c r="J22170">
        <v>545.24</v>
      </c>
      <c r="K22170">
        <v>462.07</v>
      </c>
      <c r="L22170">
        <v>381.67</v>
      </c>
      <c r="M22170">
        <v>323.45</v>
      </c>
      <c r="N22170">
        <v>0</v>
      </c>
      <c r="O22170">
        <v>10</v>
      </c>
      <c r="P22170" t="s">
        <v>40778</v>
      </c>
    </row>
    <row r="22171" spans="1:19" x14ac:dyDescent="0.2">
      <c r="A22171" s="53" t="s">
        <v>233</v>
      </c>
      <c r="B22171" s="47" t="s">
        <v>38905</v>
      </c>
      <c r="C22171" s="47" t="s">
        <v>1138</v>
      </c>
      <c r="D22171" s="47" t="s">
        <v>1139</v>
      </c>
      <c r="E22171" s="47" t="s">
        <v>1140</v>
      </c>
      <c r="F22171" s="47" t="s">
        <v>1141</v>
      </c>
      <c r="G22171" s="47" t="s">
        <v>1141</v>
      </c>
      <c r="H22171" s="47" t="s">
        <v>1124</v>
      </c>
      <c r="I22171" s="47" t="s">
        <v>1125</v>
      </c>
      <c r="J22171">
        <v>934.93</v>
      </c>
      <c r="K22171">
        <v>792.31</v>
      </c>
      <c r="L22171">
        <v>654.45000000000005</v>
      </c>
      <c r="M22171">
        <v>554.62</v>
      </c>
      <c r="N22171">
        <v>0</v>
      </c>
      <c r="O22171">
        <v>10</v>
      </c>
      <c r="P22171" t="s">
        <v>40778</v>
      </c>
    </row>
    <row r="22172" spans="1:19" x14ac:dyDescent="0.2">
      <c r="A22172" s="53" t="s">
        <v>230</v>
      </c>
      <c r="B22172" s="47" t="s">
        <v>38906</v>
      </c>
      <c r="C22172" s="47" t="s">
        <v>1138</v>
      </c>
      <c r="D22172" s="47" t="s">
        <v>1139</v>
      </c>
      <c r="E22172" s="47" t="s">
        <v>1140</v>
      </c>
      <c r="F22172" s="47" t="s">
        <v>1141</v>
      </c>
      <c r="G22172" s="47" t="s">
        <v>1141</v>
      </c>
      <c r="H22172" s="47" t="s">
        <v>1124</v>
      </c>
      <c r="I22172" s="47" t="s">
        <v>1125</v>
      </c>
      <c r="J22172">
        <v>753.22</v>
      </c>
      <c r="K22172">
        <v>638.32000000000005</v>
      </c>
      <c r="L22172">
        <v>527.25</v>
      </c>
      <c r="M22172">
        <v>446.82</v>
      </c>
      <c r="N22172">
        <v>0</v>
      </c>
      <c r="O22172">
        <v>10</v>
      </c>
      <c r="P22172" t="s">
        <v>40778</v>
      </c>
    </row>
    <row r="22173" spans="1:19" x14ac:dyDescent="0.2">
      <c r="A22173" s="53" t="s">
        <v>236</v>
      </c>
      <c r="B22173" s="47" t="s">
        <v>38907</v>
      </c>
      <c r="C22173" s="47" t="s">
        <v>1138</v>
      </c>
      <c r="D22173" s="47" t="s">
        <v>1139</v>
      </c>
      <c r="E22173" s="47" t="s">
        <v>1140</v>
      </c>
      <c r="F22173" s="47" t="s">
        <v>1141</v>
      </c>
      <c r="G22173" s="47" t="s">
        <v>1141</v>
      </c>
      <c r="H22173" s="47" t="s">
        <v>1124</v>
      </c>
      <c r="I22173" s="47" t="s">
        <v>1125</v>
      </c>
      <c r="J22173">
        <v>1137.69</v>
      </c>
      <c r="K22173">
        <v>964.14</v>
      </c>
      <c r="L22173">
        <v>796.38</v>
      </c>
      <c r="M22173">
        <v>674.9</v>
      </c>
      <c r="N22173">
        <v>0</v>
      </c>
      <c r="O22173">
        <v>10</v>
      </c>
      <c r="P22173" t="s">
        <v>40778</v>
      </c>
    </row>
    <row r="22174" spans="1:19" x14ac:dyDescent="0.2">
      <c r="A22174" s="53" t="s">
        <v>239</v>
      </c>
      <c r="B22174" s="47" t="s">
        <v>38908</v>
      </c>
      <c r="C22174" s="47" t="s">
        <v>1138</v>
      </c>
      <c r="D22174" s="47" t="s">
        <v>1139</v>
      </c>
      <c r="E22174" s="47" t="s">
        <v>1140</v>
      </c>
      <c r="F22174" s="47" t="s">
        <v>1141</v>
      </c>
      <c r="G22174" s="47" t="s">
        <v>1141</v>
      </c>
      <c r="H22174" s="47" t="s">
        <v>1124</v>
      </c>
      <c r="I22174" s="47" t="s">
        <v>1125</v>
      </c>
      <c r="J22174">
        <v>2230.92</v>
      </c>
      <c r="K22174">
        <v>1890.61</v>
      </c>
      <c r="L22174">
        <v>1561.64</v>
      </c>
      <c r="M22174">
        <v>1323.43</v>
      </c>
      <c r="N22174">
        <v>0</v>
      </c>
      <c r="O22174">
        <v>6</v>
      </c>
      <c r="P22174" t="s">
        <v>40778</v>
      </c>
    </row>
    <row r="22175" spans="1:19" x14ac:dyDescent="0.2">
      <c r="A22175" s="53" t="s">
        <v>223</v>
      </c>
      <c r="B22175" s="47" t="s">
        <v>38909</v>
      </c>
      <c r="C22175" s="47" t="s">
        <v>1138</v>
      </c>
      <c r="D22175" s="47" t="s">
        <v>1139</v>
      </c>
      <c r="E22175" s="47" t="s">
        <v>1140</v>
      </c>
      <c r="F22175" s="47" t="s">
        <v>1141</v>
      </c>
      <c r="G22175" s="47" t="s">
        <v>1141</v>
      </c>
      <c r="H22175" s="47" t="s">
        <v>1124</v>
      </c>
      <c r="I22175" s="47" t="s">
        <v>1125</v>
      </c>
      <c r="J22175">
        <v>561.83000000000004</v>
      </c>
      <c r="K22175">
        <v>476.13</v>
      </c>
      <c r="L22175">
        <v>393.28</v>
      </c>
      <c r="M22175">
        <v>333.29</v>
      </c>
      <c r="N22175">
        <v>0</v>
      </c>
      <c r="O22175">
        <v>10</v>
      </c>
      <c r="P22175" t="s">
        <v>40778</v>
      </c>
    </row>
    <row r="22176" spans="1:19" x14ac:dyDescent="0.2">
      <c r="A22176" s="53" t="s">
        <v>38910</v>
      </c>
      <c r="B22176" s="47" t="s">
        <v>38911</v>
      </c>
      <c r="C22176" s="47" t="s">
        <v>1138</v>
      </c>
      <c r="D22176" s="47" t="s">
        <v>1139</v>
      </c>
      <c r="E22176" s="47" t="s">
        <v>1140</v>
      </c>
      <c r="F22176" s="47" t="s">
        <v>1141</v>
      </c>
      <c r="G22176" s="47" t="s">
        <v>1141</v>
      </c>
      <c r="H22176" s="47" t="s">
        <v>1124</v>
      </c>
      <c r="I22176" s="47" t="s">
        <v>1125</v>
      </c>
      <c r="J22176">
        <v>1063.8900000000001</v>
      </c>
      <c r="K22176">
        <v>901.6</v>
      </c>
      <c r="L22176">
        <v>744.72</v>
      </c>
      <c r="M22176">
        <v>631.12</v>
      </c>
      <c r="N22176">
        <v>0</v>
      </c>
      <c r="O22176">
        <v>10</v>
      </c>
      <c r="P22176" t="s">
        <v>40778</v>
      </c>
    </row>
    <row r="22177" spans="1:19" x14ac:dyDescent="0.2">
      <c r="A22177" s="53" t="s">
        <v>38912</v>
      </c>
      <c r="B22177" s="47" t="s">
        <v>38913</v>
      </c>
      <c r="C22177" s="47" t="s">
        <v>1138</v>
      </c>
      <c r="D22177" s="47" t="s">
        <v>1139</v>
      </c>
      <c r="E22177" s="47" t="s">
        <v>1140</v>
      </c>
      <c r="F22177" s="47" t="s">
        <v>1141</v>
      </c>
      <c r="G22177" s="47" t="s">
        <v>1141</v>
      </c>
      <c r="H22177" s="47" t="s">
        <v>1124</v>
      </c>
      <c r="I22177" s="47" t="s">
        <v>1125</v>
      </c>
      <c r="J22177">
        <v>898.35</v>
      </c>
      <c r="K22177">
        <v>761.31</v>
      </c>
      <c r="L22177">
        <v>628.84</v>
      </c>
      <c r="M22177">
        <v>532.91999999999996</v>
      </c>
      <c r="N22177">
        <v>0</v>
      </c>
      <c r="O22177">
        <v>10</v>
      </c>
      <c r="P22177" t="s">
        <v>40778</v>
      </c>
    </row>
    <row r="22178" spans="1:19" x14ac:dyDescent="0.2">
      <c r="A22178" s="53" t="s">
        <v>38914</v>
      </c>
      <c r="B22178" s="47" t="s">
        <v>38915</v>
      </c>
      <c r="C22178" s="47" t="s">
        <v>1138</v>
      </c>
      <c r="D22178" s="47" t="s">
        <v>1139</v>
      </c>
      <c r="E22178" s="47" t="s">
        <v>1140</v>
      </c>
      <c r="F22178" s="47" t="s">
        <v>1141</v>
      </c>
      <c r="G22178" s="47" t="s">
        <v>1141</v>
      </c>
      <c r="H22178" s="47" t="s">
        <v>1124</v>
      </c>
      <c r="I22178" s="47" t="s">
        <v>1125</v>
      </c>
      <c r="J22178">
        <v>1240.31</v>
      </c>
      <c r="K22178">
        <v>1051.1099999999999</v>
      </c>
      <c r="L22178">
        <v>868.22</v>
      </c>
      <c r="M22178">
        <v>735.78</v>
      </c>
      <c r="N22178">
        <v>0</v>
      </c>
      <c r="O22178">
        <v>10</v>
      </c>
      <c r="P22178" t="s">
        <v>40778</v>
      </c>
    </row>
    <row r="22179" spans="1:19" x14ac:dyDescent="0.2">
      <c r="A22179" s="52" t="s">
        <v>38916</v>
      </c>
      <c r="B22179" s="47" t="s">
        <v>38693</v>
      </c>
      <c r="C22179" s="47" t="s">
        <v>1111</v>
      </c>
      <c r="D22179" s="47" t="s">
        <v>1111</v>
      </c>
      <c r="E22179" s="47" t="s">
        <v>1111</v>
      </c>
      <c r="F22179" s="47" t="s">
        <v>1111</v>
      </c>
      <c r="G22179" s="47" t="s">
        <v>1111</v>
      </c>
      <c r="H22179" s="47" t="s">
        <v>1124</v>
      </c>
      <c r="I22179" s="47" t="s">
        <v>1125</v>
      </c>
      <c r="J22179">
        <v>15669.22</v>
      </c>
      <c r="K22179">
        <v>13279</v>
      </c>
      <c r="L22179">
        <v>10968.45</v>
      </c>
      <c r="M22179">
        <v>9295.2999999999993</v>
      </c>
      <c r="N22179">
        <v>0</v>
      </c>
      <c r="O22179">
        <v>8.6999999999999993</v>
      </c>
      <c r="S22179">
        <v>4</v>
      </c>
    </row>
    <row r="22180" spans="1:19" x14ac:dyDescent="0.2">
      <c r="A22180" s="53" t="s">
        <v>245</v>
      </c>
      <c r="B22180" s="47" t="s">
        <v>38917</v>
      </c>
      <c r="C22180" s="47" t="s">
        <v>1138</v>
      </c>
      <c r="D22180" s="47" t="s">
        <v>1139</v>
      </c>
      <c r="E22180" s="47" t="s">
        <v>1140</v>
      </c>
      <c r="F22180" s="47" t="s">
        <v>1141</v>
      </c>
      <c r="G22180" s="47" t="s">
        <v>1141</v>
      </c>
      <c r="H22180" s="47" t="s">
        <v>1124</v>
      </c>
      <c r="I22180" s="47" t="s">
        <v>1125</v>
      </c>
      <c r="J22180">
        <v>304.77999999999997</v>
      </c>
      <c r="K22180">
        <v>258.29000000000002</v>
      </c>
      <c r="L22180">
        <v>213.35</v>
      </c>
      <c r="M22180">
        <v>180.8</v>
      </c>
      <c r="N22180">
        <v>0</v>
      </c>
      <c r="O22180">
        <v>10</v>
      </c>
      <c r="P22180" t="s">
        <v>40778</v>
      </c>
    </row>
    <row r="22181" spans="1:19" x14ac:dyDescent="0.2">
      <c r="A22181" s="53" t="s">
        <v>251</v>
      </c>
      <c r="B22181" s="47" t="s">
        <v>38918</v>
      </c>
      <c r="C22181" s="47" t="s">
        <v>1138</v>
      </c>
      <c r="D22181" s="47" t="s">
        <v>1139</v>
      </c>
      <c r="E22181" s="47" t="s">
        <v>1140</v>
      </c>
      <c r="F22181" s="47" t="s">
        <v>1141</v>
      </c>
      <c r="G22181" s="47" t="s">
        <v>1141</v>
      </c>
      <c r="H22181" s="47" t="s">
        <v>1124</v>
      </c>
      <c r="I22181" s="47" t="s">
        <v>1125</v>
      </c>
      <c r="J22181">
        <v>555.16999999999996</v>
      </c>
      <c r="K22181">
        <v>470.48</v>
      </c>
      <c r="L22181">
        <v>388.62</v>
      </c>
      <c r="M22181">
        <v>329.34</v>
      </c>
      <c r="N22181">
        <v>0</v>
      </c>
      <c r="O22181">
        <v>10</v>
      </c>
      <c r="P22181" t="s">
        <v>40778</v>
      </c>
    </row>
    <row r="22182" spans="1:19" x14ac:dyDescent="0.2">
      <c r="A22182" s="53" t="s">
        <v>248</v>
      </c>
      <c r="B22182" s="47" t="s">
        <v>38919</v>
      </c>
      <c r="C22182" s="47" t="s">
        <v>1138</v>
      </c>
      <c r="D22182" s="47" t="s">
        <v>1139</v>
      </c>
      <c r="E22182" s="47" t="s">
        <v>1140</v>
      </c>
      <c r="F22182" s="47" t="s">
        <v>1141</v>
      </c>
      <c r="G22182" s="47" t="s">
        <v>1141</v>
      </c>
      <c r="H22182" s="47" t="s">
        <v>1124</v>
      </c>
      <c r="I22182" s="47" t="s">
        <v>1125</v>
      </c>
      <c r="J22182">
        <v>535.04999999999995</v>
      </c>
      <c r="K22182">
        <v>453.43</v>
      </c>
      <c r="L22182">
        <v>374.53</v>
      </c>
      <c r="M22182">
        <v>317.39999999999998</v>
      </c>
      <c r="N22182">
        <v>0</v>
      </c>
      <c r="O22182">
        <v>10</v>
      </c>
      <c r="P22182" t="s">
        <v>40778</v>
      </c>
    </row>
    <row r="22183" spans="1:19" x14ac:dyDescent="0.2">
      <c r="A22183" s="53" t="s">
        <v>254</v>
      </c>
      <c r="B22183" s="47" t="s">
        <v>38920</v>
      </c>
      <c r="C22183" s="47" t="s">
        <v>1138</v>
      </c>
      <c r="D22183" s="47" t="s">
        <v>1139</v>
      </c>
      <c r="E22183" s="47" t="s">
        <v>1140</v>
      </c>
      <c r="F22183" s="47" t="s">
        <v>1141</v>
      </c>
      <c r="G22183" s="47" t="s">
        <v>1141</v>
      </c>
      <c r="H22183" s="47" t="s">
        <v>1124</v>
      </c>
      <c r="I22183" s="47" t="s">
        <v>1125</v>
      </c>
      <c r="J22183">
        <v>749.32</v>
      </c>
      <c r="K22183">
        <v>635.02</v>
      </c>
      <c r="L22183">
        <v>524.53</v>
      </c>
      <c r="M22183">
        <v>444.51</v>
      </c>
      <c r="N22183">
        <v>0</v>
      </c>
      <c r="O22183">
        <v>10</v>
      </c>
      <c r="P22183" t="s">
        <v>40778</v>
      </c>
    </row>
    <row r="22184" spans="1:19" x14ac:dyDescent="0.2">
      <c r="A22184" s="53" t="s">
        <v>272</v>
      </c>
      <c r="B22184" s="47" t="s">
        <v>38921</v>
      </c>
      <c r="C22184" s="47" t="s">
        <v>1138</v>
      </c>
      <c r="D22184" s="47" t="s">
        <v>1139</v>
      </c>
      <c r="E22184" s="47" t="s">
        <v>1140</v>
      </c>
      <c r="F22184" s="47" t="s">
        <v>1141</v>
      </c>
      <c r="G22184" s="47" t="s">
        <v>1141</v>
      </c>
      <c r="H22184" s="47" t="s">
        <v>1124</v>
      </c>
      <c r="I22184" s="47" t="s">
        <v>1125</v>
      </c>
      <c r="J22184">
        <v>6765.87</v>
      </c>
      <c r="K22184">
        <v>5733.79</v>
      </c>
      <c r="L22184">
        <v>4736.1099999999997</v>
      </c>
      <c r="M22184">
        <v>4013.65</v>
      </c>
      <c r="N22184">
        <v>0</v>
      </c>
      <c r="O22184">
        <v>1</v>
      </c>
      <c r="P22184" t="s">
        <v>40778</v>
      </c>
    </row>
    <row r="22185" spans="1:19" x14ac:dyDescent="0.2">
      <c r="A22185" s="53" t="s">
        <v>257</v>
      </c>
      <c r="B22185" s="47" t="s">
        <v>38922</v>
      </c>
      <c r="C22185" s="47" t="s">
        <v>1138</v>
      </c>
      <c r="D22185" s="47" t="s">
        <v>1139</v>
      </c>
      <c r="E22185" s="47" t="s">
        <v>1140</v>
      </c>
      <c r="F22185" s="47" t="s">
        <v>1141</v>
      </c>
      <c r="G22185" s="47" t="s">
        <v>1141</v>
      </c>
      <c r="H22185" s="47" t="s">
        <v>1124</v>
      </c>
      <c r="I22185" s="47" t="s">
        <v>1125</v>
      </c>
      <c r="J22185">
        <v>760.04</v>
      </c>
      <c r="K22185">
        <v>644.1</v>
      </c>
      <c r="L22185">
        <v>532.03</v>
      </c>
      <c r="M22185">
        <v>450.87</v>
      </c>
      <c r="N22185">
        <v>0</v>
      </c>
      <c r="O22185">
        <v>10</v>
      </c>
      <c r="P22185" t="s">
        <v>40778</v>
      </c>
    </row>
    <row r="22186" spans="1:19" x14ac:dyDescent="0.2">
      <c r="A22186" s="53" t="s">
        <v>263</v>
      </c>
      <c r="B22186" s="47" t="s">
        <v>38923</v>
      </c>
      <c r="C22186" s="47" t="s">
        <v>1138</v>
      </c>
      <c r="D22186" s="47" t="s">
        <v>1139</v>
      </c>
      <c r="E22186" s="47" t="s">
        <v>1140</v>
      </c>
      <c r="F22186" s="47" t="s">
        <v>1141</v>
      </c>
      <c r="G22186" s="47" t="s">
        <v>1141</v>
      </c>
      <c r="H22186" s="47" t="s">
        <v>1124</v>
      </c>
      <c r="I22186" s="47" t="s">
        <v>1125</v>
      </c>
      <c r="J22186">
        <v>1039.31</v>
      </c>
      <c r="K22186">
        <v>880.77</v>
      </c>
      <c r="L22186">
        <v>727.52</v>
      </c>
      <c r="M22186">
        <v>616.54</v>
      </c>
      <c r="N22186">
        <v>0</v>
      </c>
      <c r="O22186">
        <v>10</v>
      </c>
      <c r="P22186" t="s">
        <v>40778</v>
      </c>
    </row>
    <row r="22187" spans="1:19" x14ac:dyDescent="0.2">
      <c r="A22187" s="53" t="s">
        <v>260</v>
      </c>
      <c r="B22187" s="47" t="s">
        <v>38924</v>
      </c>
      <c r="C22187" s="47" t="s">
        <v>1138</v>
      </c>
      <c r="D22187" s="47" t="s">
        <v>1139</v>
      </c>
      <c r="E22187" s="47" t="s">
        <v>1140</v>
      </c>
      <c r="F22187" s="47" t="s">
        <v>1141</v>
      </c>
      <c r="G22187" s="47" t="s">
        <v>1141</v>
      </c>
      <c r="H22187" s="47" t="s">
        <v>1124</v>
      </c>
      <c r="I22187" s="47" t="s">
        <v>1125</v>
      </c>
      <c r="J22187">
        <v>914.77</v>
      </c>
      <c r="K22187">
        <v>775.23</v>
      </c>
      <c r="L22187">
        <v>640.34</v>
      </c>
      <c r="M22187">
        <v>542.66</v>
      </c>
      <c r="N22187">
        <v>0</v>
      </c>
      <c r="O22187">
        <v>10</v>
      </c>
      <c r="P22187" t="s">
        <v>40778</v>
      </c>
    </row>
    <row r="22188" spans="1:19" x14ac:dyDescent="0.2">
      <c r="A22188" s="53" t="s">
        <v>266</v>
      </c>
      <c r="B22188" s="47" t="s">
        <v>38925</v>
      </c>
      <c r="C22188" s="47" t="s">
        <v>1138</v>
      </c>
      <c r="D22188" s="47" t="s">
        <v>1139</v>
      </c>
      <c r="E22188" s="47" t="s">
        <v>1140</v>
      </c>
      <c r="F22188" s="47" t="s">
        <v>1141</v>
      </c>
      <c r="G22188" s="47" t="s">
        <v>1141</v>
      </c>
      <c r="H22188" s="47" t="s">
        <v>1124</v>
      </c>
      <c r="I22188" s="47" t="s">
        <v>1125</v>
      </c>
      <c r="J22188">
        <v>1419.28</v>
      </c>
      <c r="K22188">
        <v>1202.78</v>
      </c>
      <c r="L22188">
        <v>993.5</v>
      </c>
      <c r="M22188">
        <v>841.95</v>
      </c>
      <c r="N22188">
        <v>0</v>
      </c>
      <c r="O22188">
        <v>10</v>
      </c>
      <c r="P22188" t="s">
        <v>40778</v>
      </c>
    </row>
    <row r="22189" spans="1:19" x14ac:dyDescent="0.2">
      <c r="A22189" s="53" t="s">
        <v>269</v>
      </c>
      <c r="B22189" s="47" t="s">
        <v>38926</v>
      </c>
      <c r="C22189" s="47" t="s">
        <v>1138</v>
      </c>
      <c r="D22189" s="47" t="s">
        <v>1139</v>
      </c>
      <c r="E22189" s="47" t="s">
        <v>1140</v>
      </c>
      <c r="F22189" s="47" t="s">
        <v>1141</v>
      </c>
      <c r="G22189" s="47" t="s">
        <v>1141</v>
      </c>
      <c r="H22189" s="47" t="s">
        <v>1124</v>
      </c>
      <c r="I22189" s="47" t="s">
        <v>1125</v>
      </c>
      <c r="J22189">
        <v>2625.63</v>
      </c>
      <c r="K22189">
        <v>2225.11</v>
      </c>
      <c r="L22189">
        <v>1837.94</v>
      </c>
      <c r="M22189">
        <v>1557.58</v>
      </c>
      <c r="N22189">
        <v>0</v>
      </c>
      <c r="O22189">
        <v>6</v>
      </c>
      <c r="P22189" t="s">
        <v>40778</v>
      </c>
    </row>
    <row r="22190" spans="1:19" x14ac:dyDescent="0.2">
      <c r="A22190" s="52" t="s">
        <v>38927</v>
      </c>
      <c r="B22190" s="47" t="s">
        <v>38711</v>
      </c>
      <c r="C22190" s="47" t="s">
        <v>1111</v>
      </c>
      <c r="D22190" s="47" t="s">
        <v>1111</v>
      </c>
      <c r="E22190" s="47" t="s">
        <v>1111</v>
      </c>
      <c r="F22190" s="47" t="s">
        <v>1111</v>
      </c>
      <c r="G22190" s="47" t="s">
        <v>1111</v>
      </c>
      <c r="H22190" s="47" t="s">
        <v>1124</v>
      </c>
      <c r="I22190" s="47" t="s">
        <v>1125</v>
      </c>
      <c r="J22190">
        <v>14692.81</v>
      </c>
      <c r="K22190">
        <v>12451.53</v>
      </c>
      <c r="L22190">
        <v>10284.959999999999</v>
      </c>
      <c r="M22190">
        <v>8716.07</v>
      </c>
      <c r="N22190">
        <v>0</v>
      </c>
      <c r="O22190">
        <v>8.9166666666666696</v>
      </c>
      <c r="S22190">
        <v>4</v>
      </c>
    </row>
    <row r="22191" spans="1:19" x14ac:dyDescent="0.2">
      <c r="A22191" s="53" t="s">
        <v>38928</v>
      </c>
      <c r="B22191" s="47" t="s">
        <v>38929</v>
      </c>
      <c r="C22191" s="47" t="s">
        <v>1138</v>
      </c>
      <c r="D22191" s="47" t="s">
        <v>1139</v>
      </c>
      <c r="E22191" s="47" t="s">
        <v>1140</v>
      </c>
      <c r="F22191" s="47" t="s">
        <v>1141</v>
      </c>
      <c r="G22191" s="47" t="s">
        <v>1141</v>
      </c>
      <c r="H22191" s="47" t="s">
        <v>1124</v>
      </c>
      <c r="I22191" s="47" t="s">
        <v>1125</v>
      </c>
      <c r="J22191">
        <v>332.22</v>
      </c>
      <c r="K22191">
        <v>281.54000000000002</v>
      </c>
      <c r="L22191">
        <v>232.55</v>
      </c>
      <c r="M22191">
        <v>197.08</v>
      </c>
      <c r="N22191">
        <v>0</v>
      </c>
      <c r="O22191">
        <v>10</v>
      </c>
      <c r="P22191" t="s">
        <v>40778</v>
      </c>
    </row>
    <row r="22192" spans="1:19" x14ac:dyDescent="0.2">
      <c r="A22192" s="53" t="s">
        <v>38930</v>
      </c>
      <c r="B22192" s="47" t="s">
        <v>47616</v>
      </c>
      <c r="C22192" s="47" t="s">
        <v>38715</v>
      </c>
      <c r="D22192" s="47" t="s">
        <v>1139</v>
      </c>
      <c r="E22192" s="47" t="s">
        <v>1140</v>
      </c>
      <c r="F22192" s="47" t="s">
        <v>1141</v>
      </c>
      <c r="G22192" s="47" t="s">
        <v>1141</v>
      </c>
      <c r="H22192" s="47" t="s">
        <v>1124</v>
      </c>
      <c r="I22192" s="47" t="s">
        <v>1125</v>
      </c>
      <c r="J22192">
        <v>412.33</v>
      </c>
      <c r="K22192">
        <v>349.43</v>
      </c>
      <c r="L22192">
        <v>288.63</v>
      </c>
      <c r="M22192">
        <v>244.6</v>
      </c>
      <c r="N22192">
        <v>0</v>
      </c>
      <c r="O22192">
        <v>10</v>
      </c>
      <c r="P22192" t="s">
        <v>40778</v>
      </c>
    </row>
    <row r="22193" spans="1:19" x14ac:dyDescent="0.2">
      <c r="A22193" s="53" t="s">
        <v>38931</v>
      </c>
      <c r="B22193" s="47" t="s">
        <v>38932</v>
      </c>
      <c r="C22193" s="47" t="s">
        <v>1138</v>
      </c>
      <c r="D22193" s="47" t="s">
        <v>1139</v>
      </c>
      <c r="E22193" s="47" t="s">
        <v>1140</v>
      </c>
      <c r="F22193" s="47" t="s">
        <v>1141</v>
      </c>
      <c r="G22193" s="47" t="s">
        <v>1141</v>
      </c>
      <c r="H22193" s="47" t="s">
        <v>1124</v>
      </c>
      <c r="I22193" s="47" t="s">
        <v>1125</v>
      </c>
      <c r="J22193">
        <v>572.19000000000005</v>
      </c>
      <c r="K22193">
        <v>484.91</v>
      </c>
      <c r="L22193">
        <v>400.54</v>
      </c>
      <c r="M22193">
        <v>339.44</v>
      </c>
      <c r="N22193">
        <v>0</v>
      </c>
      <c r="O22193">
        <v>10</v>
      </c>
      <c r="P22193" t="s">
        <v>40778</v>
      </c>
    </row>
    <row r="22194" spans="1:19" x14ac:dyDescent="0.2">
      <c r="A22194" s="53" t="s">
        <v>38933</v>
      </c>
      <c r="B22194" s="47" t="s">
        <v>47617</v>
      </c>
      <c r="C22194" s="47" t="s">
        <v>38715</v>
      </c>
      <c r="D22194" s="47" t="s">
        <v>1139</v>
      </c>
      <c r="E22194" s="47" t="s">
        <v>1140</v>
      </c>
      <c r="F22194" s="47" t="s">
        <v>1141</v>
      </c>
      <c r="G22194" s="47" t="s">
        <v>1141</v>
      </c>
      <c r="H22194" s="47" t="s">
        <v>1124</v>
      </c>
      <c r="I22194" s="47" t="s">
        <v>1125</v>
      </c>
      <c r="J22194">
        <v>718.99</v>
      </c>
      <c r="K22194">
        <v>609.30999999999995</v>
      </c>
      <c r="L22194">
        <v>503.29</v>
      </c>
      <c r="M22194">
        <v>426.52</v>
      </c>
      <c r="N22194">
        <v>0</v>
      </c>
      <c r="O22194">
        <v>10</v>
      </c>
      <c r="P22194" t="s">
        <v>40778</v>
      </c>
    </row>
    <row r="22195" spans="1:19" x14ac:dyDescent="0.2">
      <c r="A22195" s="53" t="s">
        <v>298</v>
      </c>
      <c r="B22195" s="47" t="s">
        <v>38934</v>
      </c>
      <c r="C22195" s="47" t="s">
        <v>1138</v>
      </c>
      <c r="D22195" s="47" t="s">
        <v>1139</v>
      </c>
      <c r="E22195" s="47" t="s">
        <v>1140</v>
      </c>
      <c r="F22195" s="47" t="s">
        <v>1141</v>
      </c>
      <c r="G22195" s="47" t="s">
        <v>1141</v>
      </c>
      <c r="H22195" s="47" t="s">
        <v>1124</v>
      </c>
      <c r="I22195" s="47" t="s">
        <v>1125</v>
      </c>
      <c r="J22195">
        <v>6095</v>
      </c>
      <c r="K22195">
        <v>5165.25</v>
      </c>
      <c r="L22195">
        <v>4266.5</v>
      </c>
      <c r="M22195">
        <v>3615.68</v>
      </c>
      <c r="N22195">
        <v>0</v>
      </c>
      <c r="O22195">
        <v>1</v>
      </c>
      <c r="P22195" t="s">
        <v>40778</v>
      </c>
    </row>
    <row r="22196" spans="1:19" x14ac:dyDescent="0.2">
      <c r="A22196" s="53" t="s">
        <v>295</v>
      </c>
      <c r="B22196" s="47" t="s">
        <v>38935</v>
      </c>
      <c r="C22196" s="47" t="s">
        <v>1138</v>
      </c>
      <c r="D22196" s="47" t="s">
        <v>1139</v>
      </c>
      <c r="E22196" s="47" t="s">
        <v>1140</v>
      </c>
      <c r="F22196" s="47" t="s">
        <v>1141</v>
      </c>
      <c r="G22196" s="47" t="s">
        <v>1141</v>
      </c>
      <c r="H22196" s="47" t="s">
        <v>1124</v>
      </c>
      <c r="I22196" s="47" t="s">
        <v>1125</v>
      </c>
      <c r="J22196">
        <v>2523.5</v>
      </c>
      <c r="K22196">
        <v>2138.56</v>
      </c>
      <c r="L22196">
        <v>1766.45</v>
      </c>
      <c r="M22196">
        <v>1496.99</v>
      </c>
      <c r="N22196">
        <v>0</v>
      </c>
      <c r="O22196">
        <v>6</v>
      </c>
      <c r="P22196" t="s">
        <v>40778</v>
      </c>
    </row>
    <row r="22197" spans="1:19" x14ac:dyDescent="0.2">
      <c r="A22197" s="53" t="s">
        <v>38936</v>
      </c>
      <c r="B22197" s="47" t="s">
        <v>38937</v>
      </c>
      <c r="C22197" s="47" t="s">
        <v>1138</v>
      </c>
      <c r="D22197" s="47" t="s">
        <v>1139</v>
      </c>
      <c r="E22197" s="47" t="s">
        <v>1140</v>
      </c>
      <c r="F22197" s="47" t="s">
        <v>1141</v>
      </c>
      <c r="G22197" s="47" t="s">
        <v>1141</v>
      </c>
      <c r="H22197" s="47" t="s">
        <v>1124</v>
      </c>
      <c r="I22197" s="47" t="s">
        <v>1125</v>
      </c>
      <c r="J22197">
        <v>437.86</v>
      </c>
      <c r="K22197">
        <v>371.07</v>
      </c>
      <c r="L22197">
        <v>306.5</v>
      </c>
      <c r="M22197">
        <v>259.75</v>
      </c>
      <c r="N22197">
        <v>0</v>
      </c>
      <c r="O22197">
        <v>10</v>
      </c>
      <c r="P22197" t="s">
        <v>40778</v>
      </c>
    </row>
    <row r="22198" spans="1:19" x14ac:dyDescent="0.2">
      <c r="A22198" s="53" t="s">
        <v>38938</v>
      </c>
      <c r="B22198" s="47" t="s">
        <v>38939</v>
      </c>
      <c r="C22198" s="47" t="s">
        <v>1138</v>
      </c>
      <c r="D22198" s="47" t="s">
        <v>1139</v>
      </c>
      <c r="E22198" s="47" t="s">
        <v>1140</v>
      </c>
      <c r="F22198" s="47" t="s">
        <v>1141</v>
      </c>
      <c r="G22198" s="47" t="s">
        <v>1141</v>
      </c>
      <c r="H22198" s="47" t="s">
        <v>1124</v>
      </c>
      <c r="I22198" s="47" t="s">
        <v>1125</v>
      </c>
      <c r="J22198">
        <v>741.38</v>
      </c>
      <c r="K22198">
        <v>628.29</v>
      </c>
      <c r="L22198">
        <v>518.97</v>
      </c>
      <c r="M22198">
        <v>439.8</v>
      </c>
      <c r="N22198">
        <v>0</v>
      </c>
      <c r="O22198">
        <v>10</v>
      </c>
      <c r="P22198" t="s">
        <v>40778</v>
      </c>
    </row>
    <row r="22199" spans="1:19" x14ac:dyDescent="0.2">
      <c r="A22199" s="53" t="s">
        <v>281</v>
      </c>
      <c r="B22199" s="47" t="s">
        <v>38940</v>
      </c>
      <c r="C22199" s="47" t="s">
        <v>1138</v>
      </c>
      <c r="D22199" s="47" t="s">
        <v>1139</v>
      </c>
      <c r="E22199" s="47" t="s">
        <v>1140</v>
      </c>
      <c r="F22199" s="47" t="s">
        <v>1141</v>
      </c>
      <c r="G22199" s="47" t="s">
        <v>1141</v>
      </c>
      <c r="H22199" s="47" t="s">
        <v>1124</v>
      </c>
      <c r="I22199" s="47" t="s">
        <v>1125</v>
      </c>
      <c r="J22199">
        <v>346.99</v>
      </c>
      <c r="K22199">
        <v>294.06</v>
      </c>
      <c r="L22199">
        <v>242.89</v>
      </c>
      <c r="M22199">
        <v>205.84</v>
      </c>
      <c r="N22199">
        <v>0</v>
      </c>
      <c r="O22199">
        <v>10</v>
      </c>
      <c r="P22199" t="s">
        <v>40778</v>
      </c>
    </row>
    <row r="22200" spans="1:19" x14ac:dyDescent="0.2">
      <c r="A22200" s="53" t="s">
        <v>284</v>
      </c>
      <c r="B22200" s="47" t="s">
        <v>38941</v>
      </c>
      <c r="C22200" s="47" t="s">
        <v>1138</v>
      </c>
      <c r="D22200" s="47" t="s">
        <v>1139</v>
      </c>
      <c r="E22200" s="47" t="s">
        <v>1140</v>
      </c>
      <c r="F22200" s="47" t="s">
        <v>1141</v>
      </c>
      <c r="G22200" s="47" t="s">
        <v>1141</v>
      </c>
      <c r="H22200" s="47" t="s">
        <v>1124</v>
      </c>
      <c r="I22200" s="47" t="s">
        <v>1125</v>
      </c>
      <c r="J22200">
        <v>479.15</v>
      </c>
      <c r="K22200">
        <v>406.06</v>
      </c>
      <c r="L22200">
        <v>335.41</v>
      </c>
      <c r="M22200">
        <v>284.24</v>
      </c>
      <c r="N22200">
        <v>0</v>
      </c>
      <c r="O22200">
        <v>10</v>
      </c>
      <c r="P22200" t="s">
        <v>40778</v>
      </c>
    </row>
    <row r="22201" spans="1:19" x14ac:dyDescent="0.2">
      <c r="A22201" s="53" t="s">
        <v>289</v>
      </c>
      <c r="B22201" s="47" t="s">
        <v>38942</v>
      </c>
      <c r="C22201" s="47" t="s">
        <v>1138</v>
      </c>
      <c r="D22201" s="47" t="s">
        <v>1139</v>
      </c>
      <c r="E22201" s="47" t="s">
        <v>1140</v>
      </c>
      <c r="F22201" s="47" t="s">
        <v>1141</v>
      </c>
      <c r="G22201" s="47" t="s">
        <v>1141</v>
      </c>
      <c r="H22201" s="47" t="s">
        <v>1124</v>
      </c>
      <c r="I22201" s="47" t="s">
        <v>1125</v>
      </c>
      <c r="J22201">
        <v>767.91</v>
      </c>
      <c r="K22201">
        <v>650.77</v>
      </c>
      <c r="L22201">
        <v>537.54</v>
      </c>
      <c r="M22201">
        <v>455.54</v>
      </c>
      <c r="N22201">
        <v>0</v>
      </c>
      <c r="O22201">
        <v>10</v>
      </c>
      <c r="P22201" t="s">
        <v>40778</v>
      </c>
    </row>
    <row r="22202" spans="1:19" x14ac:dyDescent="0.2">
      <c r="A22202" s="53" t="s">
        <v>292</v>
      </c>
      <c r="B22202" s="47" t="s">
        <v>38943</v>
      </c>
      <c r="C22202" s="47" t="s">
        <v>1138</v>
      </c>
      <c r="D22202" s="47" t="s">
        <v>1139</v>
      </c>
      <c r="E22202" s="47" t="s">
        <v>1140</v>
      </c>
      <c r="F22202" s="47" t="s">
        <v>1141</v>
      </c>
      <c r="G22202" s="47" t="s">
        <v>1141</v>
      </c>
      <c r="H22202" s="47" t="s">
        <v>1124</v>
      </c>
      <c r="I22202" s="47" t="s">
        <v>1125</v>
      </c>
      <c r="J22202">
        <v>1265.29</v>
      </c>
      <c r="K22202">
        <v>1072.28</v>
      </c>
      <c r="L22202">
        <v>885.7</v>
      </c>
      <c r="M22202">
        <v>750.6</v>
      </c>
      <c r="N22202">
        <v>0</v>
      </c>
      <c r="O22202">
        <v>10</v>
      </c>
      <c r="P22202" t="s">
        <v>40778</v>
      </c>
    </row>
    <row r="22203" spans="1:19" x14ac:dyDescent="0.2">
      <c r="A22203" s="52" t="s">
        <v>38944</v>
      </c>
      <c r="B22203" s="47" t="s">
        <v>38745</v>
      </c>
      <c r="C22203" s="47" t="s">
        <v>1111</v>
      </c>
      <c r="D22203" s="47" t="s">
        <v>1111</v>
      </c>
      <c r="E22203" s="47" t="s">
        <v>1111</v>
      </c>
      <c r="F22203" s="47" t="s">
        <v>1111</v>
      </c>
      <c r="G22203" s="47" t="s">
        <v>1111</v>
      </c>
      <c r="H22203" s="47" t="s">
        <v>1124</v>
      </c>
      <c r="I22203" s="47" t="s">
        <v>1125</v>
      </c>
      <c r="J22203">
        <v>15266.99</v>
      </c>
      <c r="K22203">
        <v>12938.13</v>
      </c>
      <c r="L22203">
        <v>10686.9</v>
      </c>
      <c r="M22203">
        <v>9056.69</v>
      </c>
      <c r="N22203">
        <v>0</v>
      </c>
      <c r="O22203">
        <v>8.375</v>
      </c>
      <c r="S22203">
        <v>4</v>
      </c>
    </row>
    <row r="22204" spans="1:19" x14ac:dyDescent="0.2">
      <c r="A22204" s="53" t="s">
        <v>308</v>
      </c>
      <c r="B22204" s="47" t="s">
        <v>38945</v>
      </c>
      <c r="C22204" s="47" t="s">
        <v>1138</v>
      </c>
      <c r="D22204" s="47" t="s">
        <v>1139</v>
      </c>
      <c r="E22204" s="47" t="s">
        <v>1140</v>
      </c>
      <c r="F22204" s="47" t="s">
        <v>1141</v>
      </c>
      <c r="G22204" s="47" t="s">
        <v>1141</v>
      </c>
      <c r="H22204" s="47" t="s">
        <v>1124</v>
      </c>
      <c r="I22204" s="47" t="s">
        <v>1125</v>
      </c>
      <c r="J22204">
        <v>442.42</v>
      </c>
      <c r="K22204">
        <v>374.93</v>
      </c>
      <c r="L22204">
        <v>309.69</v>
      </c>
      <c r="M22204">
        <v>262.45</v>
      </c>
      <c r="N22204">
        <v>0</v>
      </c>
      <c r="O22204">
        <v>10</v>
      </c>
      <c r="P22204" t="s">
        <v>40778</v>
      </c>
    </row>
    <row r="22205" spans="1:19" x14ac:dyDescent="0.2">
      <c r="A22205" s="53" t="s">
        <v>314</v>
      </c>
      <c r="B22205" s="47" t="s">
        <v>38946</v>
      </c>
      <c r="C22205" s="47" t="s">
        <v>1138</v>
      </c>
      <c r="D22205" s="47" t="s">
        <v>1139</v>
      </c>
      <c r="E22205" s="47" t="s">
        <v>1140</v>
      </c>
      <c r="F22205" s="47" t="s">
        <v>1141</v>
      </c>
      <c r="G22205" s="47" t="s">
        <v>1141</v>
      </c>
      <c r="H22205" s="47" t="s">
        <v>1124</v>
      </c>
      <c r="I22205" s="47" t="s">
        <v>1125</v>
      </c>
      <c r="J22205">
        <v>721.87</v>
      </c>
      <c r="K22205">
        <v>611.75</v>
      </c>
      <c r="L22205">
        <v>505.31</v>
      </c>
      <c r="M22205">
        <v>428.23</v>
      </c>
      <c r="N22205">
        <v>0</v>
      </c>
      <c r="O22205">
        <v>10</v>
      </c>
      <c r="P22205" t="s">
        <v>40778</v>
      </c>
    </row>
    <row r="22206" spans="1:19" x14ac:dyDescent="0.2">
      <c r="A22206" s="53" t="s">
        <v>311</v>
      </c>
      <c r="B22206" s="47" t="s">
        <v>38947</v>
      </c>
      <c r="C22206" s="47" t="s">
        <v>1138</v>
      </c>
      <c r="D22206" s="47" t="s">
        <v>1139</v>
      </c>
      <c r="E22206" s="47" t="s">
        <v>1140</v>
      </c>
      <c r="F22206" s="47" t="s">
        <v>1141</v>
      </c>
      <c r="G22206" s="47" t="s">
        <v>1141</v>
      </c>
      <c r="H22206" s="47" t="s">
        <v>1124</v>
      </c>
      <c r="I22206" s="47" t="s">
        <v>1125</v>
      </c>
      <c r="J22206">
        <v>637.58000000000004</v>
      </c>
      <c r="K22206">
        <v>540.32000000000005</v>
      </c>
      <c r="L22206">
        <v>446.3</v>
      </c>
      <c r="M22206">
        <v>378.22</v>
      </c>
      <c r="N22206">
        <v>0</v>
      </c>
      <c r="O22206">
        <v>10</v>
      </c>
      <c r="P22206" t="s">
        <v>40778</v>
      </c>
    </row>
    <row r="22207" spans="1:19" x14ac:dyDescent="0.2">
      <c r="A22207" s="53" t="s">
        <v>317</v>
      </c>
      <c r="B22207" s="47" t="s">
        <v>38948</v>
      </c>
      <c r="C22207" s="47" t="s">
        <v>1138</v>
      </c>
      <c r="D22207" s="47" t="s">
        <v>1139</v>
      </c>
      <c r="E22207" s="47" t="s">
        <v>1140</v>
      </c>
      <c r="F22207" s="47" t="s">
        <v>1141</v>
      </c>
      <c r="G22207" s="47" t="s">
        <v>1141</v>
      </c>
      <c r="H22207" s="47" t="s">
        <v>1124</v>
      </c>
      <c r="I22207" s="47" t="s">
        <v>1125</v>
      </c>
      <c r="J22207">
        <v>1003.01</v>
      </c>
      <c r="K22207">
        <v>850.01</v>
      </c>
      <c r="L22207">
        <v>702.11</v>
      </c>
      <c r="M22207">
        <v>595.01</v>
      </c>
      <c r="N22207">
        <v>0</v>
      </c>
      <c r="O22207">
        <v>10</v>
      </c>
      <c r="P22207" t="s">
        <v>40778</v>
      </c>
    </row>
    <row r="22208" spans="1:19" x14ac:dyDescent="0.2">
      <c r="A22208" s="53" t="s">
        <v>329</v>
      </c>
      <c r="B22208" s="47" t="s">
        <v>38949</v>
      </c>
      <c r="C22208" s="47" t="s">
        <v>1138</v>
      </c>
      <c r="D22208" s="47" t="s">
        <v>1139</v>
      </c>
      <c r="E22208" s="47" t="s">
        <v>1140</v>
      </c>
      <c r="F22208" s="47" t="s">
        <v>1141</v>
      </c>
      <c r="G22208" s="47" t="s">
        <v>1141</v>
      </c>
      <c r="H22208" s="47" t="s">
        <v>1124</v>
      </c>
      <c r="I22208" s="47" t="s">
        <v>1125</v>
      </c>
      <c r="J22208">
        <v>7481.5</v>
      </c>
      <c r="K22208">
        <v>6340.25</v>
      </c>
      <c r="L22208">
        <v>5237.05</v>
      </c>
      <c r="M22208">
        <v>4438.18</v>
      </c>
      <c r="N22208">
        <v>0</v>
      </c>
      <c r="O22208">
        <v>1</v>
      </c>
      <c r="P22208" t="s">
        <v>40778</v>
      </c>
    </row>
    <row r="22209" spans="1:19" x14ac:dyDescent="0.2">
      <c r="A22209" s="53" t="s">
        <v>326</v>
      </c>
      <c r="B22209" s="47" t="s">
        <v>38950</v>
      </c>
      <c r="C22209" s="47" t="s">
        <v>1138</v>
      </c>
      <c r="D22209" s="47" t="s">
        <v>1139</v>
      </c>
      <c r="E22209" s="47" t="s">
        <v>1140</v>
      </c>
      <c r="F22209" s="47" t="s">
        <v>1141</v>
      </c>
      <c r="G22209" s="47" t="s">
        <v>1141</v>
      </c>
      <c r="H22209" s="47" t="s">
        <v>1124</v>
      </c>
      <c r="I22209" s="47" t="s">
        <v>1125</v>
      </c>
      <c r="J22209">
        <v>3014.3</v>
      </c>
      <c r="K22209">
        <v>2554.4899999999998</v>
      </c>
      <c r="L22209">
        <v>2110.0100000000002</v>
      </c>
      <c r="M22209">
        <v>1788.14</v>
      </c>
      <c r="N22209">
        <v>0</v>
      </c>
      <c r="O22209">
        <v>6</v>
      </c>
      <c r="P22209" t="s">
        <v>40778</v>
      </c>
    </row>
    <row r="22210" spans="1:19" x14ac:dyDescent="0.2">
      <c r="A22210" s="53" t="s">
        <v>320</v>
      </c>
      <c r="B22210" s="47" t="s">
        <v>38951</v>
      </c>
      <c r="C22210" s="47" t="s">
        <v>1138</v>
      </c>
      <c r="D22210" s="47" t="s">
        <v>1139</v>
      </c>
      <c r="E22210" s="47" t="s">
        <v>1140</v>
      </c>
      <c r="F22210" s="47" t="s">
        <v>1141</v>
      </c>
      <c r="G22210" s="47" t="s">
        <v>1141</v>
      </c>
      <c r="H22210" s="47" t="s">
        <v>1124</v>
      </c>
      <c r="I22210" s="47" t="s">
        <v>1125</v>
      </c>
      <c r="J22210">
        <v>794.71</v>
      </c>
      <c r="K22210">
        <v>673.48</v>
      </c>
      <c r="L22210">
        <v>556.29</v>
      </c>
      <c r="M22210">
        <v>471.44</v>
      </c>
      <c r="N22210">
        <v>0</v>
      </c>
      <c r="O22210">
        <v>10</v>
      </c>
      <c r="P22210" t="s">
        <v>40778</v>
      </c>
    </row>
    <row r="22211" spans="1:19" x14ac:dyDescent="0.2">
      <c r="A22211" s="53" t="s">
        <v>323</v>
      </c>
      <c r="B22211" s="47" t="s">
        <v>38952</v>
      </c>
      <c r="C22211" s="47" t="s">
        <v>1138</v>
      </c>
      <c r="D22211" s="47" t="s">
        <v>1139</v>
      </c>
      <c r="E22211" s="47" t="s">
        <v>1140</v>
      </c>
      <c r="F22211" s="47" t="s">
        <v>1141</v>
      </c>
      <c r="G22211" s="47" t="s">
        <v>1141</v>
      </c>
      <c r="H22211" s="47" t="s">
        <v>1124</v>
      </c>
      <c r="I22211" s="47" t="s">
        <v>1125</v>
      </c>
      <c r="J22211">
        <v>1171.6199999999999</v>
      </c>
      <c r="K22211">
        <v>992.9</v>
      </c>
      <c r="L22211">
        <v>820.14</v>
      </c>
      <c r="M22211">
        <v>695.03</v>
      </c>
      <c r="N22211">
        <v>0</v>
      </c>
      <c r="O22211">
        <v>10</v>
      </c>
      <c r="P22211" t="s">
        <v>40778</v>
      </c>
    </row>
    <row r="22212" spans="1:19" x14ac:dyDescent="0.2">
      <c r="A22212" s="52" t="s">
        <v>38953</v>
      </c>
      <c r="B22212" s="47" t="s">
        <v>38761</v>
      </c>
      <c r="C22212" s="47" t="s">
        <v>1111</v>
      </c>
      <c r="D22212" s="47" t="s">
        <v>1111</v>
      </c>
      <c r="E22212" s="47" t="s">
        <v>1111</v>
      </c>
      <c r="F22212" s="47" t="s">
        <v>1111</v>
      </c>
      <c r="G22212" s="47" t="s">
        <v>1111</v>
      </c>
      <c r="H22212" s="47" t="s">
        <v>1124</v>
      </c>
      <c r="I22212" s="47" t="s">
        <v>1125</v>
      </c>
      <c r="J22212">
        <v>21917.17</v>
      </c>
      <c r="K22212">
        <v>18573.87</v>
      </c>
      <c r="L22212">
        <v>15342.02</v>
      </c>
      <c r="M22212">
        <v>13001.71</v>
      </c>
      <c r="N22212">
        <v>0</v>
      </c>
      <c r="O22212">
        <v>8.1999999999999993</v>
      </c>
      <c r="S22212">
        <v>4</v>
      </c>
    </row>
    <row r="22213" spans="1:19" x14ac:dyDescent="0.2">
      <c r="A22213" s="53" t="s">
        <v>38954</v>
      </c>
      <c r="B22213" s="47" t="s">
        <v>38955</v>
      </c>
      <c r="C22213" s="47" t="s">
        <v>1138</v>
      </c>
      <c r="D22213" s="47" t="s">
        <v>1139</v>
      </c>
      <c r="E22213" s="47" t="s">
        <v>1140</v>
      </c>
      <c r="F22213" s="47" t="s">
        <v>1141</v>
      </c>
      <c r="G22213" s="47" t="s">
        <v>1141</v>
      </c>
      <c r="H22213" s="47" t="s">
        <v>1124</v>
      </c>
      <c r="I22213" s="47" t="s">
        <v>1125</v>
      </c>
      <c r="J22213">
        <v>614.99</v>
      </c>
      <c r="K22213">
        <v>521.17999999999995</v>
      </c>
      <c r="L22213">
        <v>430.49</v>
      </c>
      <c r="M22213">
        <v>364.83</v>
      </c>
      <c r="N22213">
        <v>0</v>
      </c>
      <c r="O22213">
        <v>10</v>
      </c>
      <c r="P22213" t="s">
        <v>40778</v>
      </c>
    </row>
    <row r="22214" spans="1:19" x14ac:dyDescent="0.2">
      <c r="A22214" s="53" t="s">
        <v>38956</v>
      </c>
      <c r="B22214" s="47" t="s">
        <v>38957</v>
      </c>
      <c r="C22214" s="47" t="s">
        <v>1138</v>
      </c>
      <c r="D22214" s="47" t="s">
        <v>1139</v>
      </c>
      <c r="E22214" s="47" t="s">
        <v>1140</v>
      </c>
      <c r="F22214" s="47" t="s">
        <v>1141</v>
      </c>
      <c r="G22214" s="47" t="s">
        <v>1141</v>
      </c>
      <c r="H22214" s="47" t="s">
        <v>1124</v>
      </c>
      <c r="I22214" s="47" t="s">
        <v>1125</v>
      </c>
      <c r="J22214">
        <v>1097.92</v>
      </c>
      <c r="K22214">
        <v>930.44</v>
      </c>
      <c r="L22214">
        <v>768.54</v>
      </c>
      <c r="M22214">
        <v>651.30999999999995</v>
      </c>
      <c r="N22214">
        <v>0</v>
      </c>
      <c r="O22214">
        <v>10</v>
      </c>
      <c r="P22214" t="s">
        <v>40778</v>
      </c>
    </row>
    <row r="22215" spans="1:19" x14ac:dyDescent="0.2">
      <c r="A22215" s="53" t="s">
        <v>275</v>
      </c>
      <c r="B22215" s="47" t="s">
        <v>38958</v>
      </c>
      <c r="C22215" s="47" t="s">
        <v>1138</v>
      </c>
      <c r="D22215" s="47" t="s">
        <v>1139</v>
      </c>
      <c r="E22215" s="47" t="s">
        <v>1140</v>
      </c>
      <c r="F22215" s="47" t="s">
        <v>1141</v>
      </c>
      <c r="G22215" s="47" t="s">
        <v>1141</v>
      </c>
      <c r="H22215" s="47" t="s">
        <v>1124</v>
      </c>
      <c r="I22215" s="47" t="s">
        <v>1125</v>
      </c>
      <c r="J22215">
        <v>518.98</v>
      </c>
      <c r="K22215">
        <v>439.81</v>
      </c>
      <c r="L22215">
        <v>363.28</v>
      </c>
      <c r="M22215">
        <v>307.87</v>
      </c>
      <c r="N22215">
        <v>0</v>
      </c>
      <c r="O22215">
        <v>10</v>
      </c>
      <c r="P22215" t="s">
        <v>40778</v>
      </c>
    </row>
    <row r="22216" spans="1:19" x14ac:dyDescent="0.2">
      <c r="A22216" s="53" t="s">
        <v>278</v>
      </c>
      <c r="B22216" s="47" t="s">
        <v>38959</v>
      </c>
      <c r="C22216" s="47" t="s">
        <v>1138</v>
      </c>
      <c r="D22216" s="47" t="s">
        <v>1139</v>
      </c>
      <c r="E22216" s="47" t="s">
        <v>1140</v>
      </c>
      <c r="F22216" s="47" t="s">
        <v>1141</v>
      </c>
      <c r="G22216" s="47" t="s">
        <v>1141</v>
      </c>
      <c r="H22216" s="47" t="s">
        <v>1124</v>
      </c>
      <c r="I22216" s="47" t="s">
        <v>1125</v>
      </c>
      <c r="J22216">
        <v>572.42999999999995</v>
      </c>
      <c r="K22216">
        <v>485.11</v>
      </c>
      <c r="L22216">
        <v>400.7</v>
      </c>
      <c r="M22216">
        <v>339.58</v>
      </c>
      <c r="N22216">
        <v>0</v>
      </c>
      <c r="O22216">
        <v>10</v>
      </c>
      <c r="P22216" t="s">
        <v>40778</v>
      </c>
    </row>
    <row r="22217" spans="1:19" x14ac:dyDescent="0.2">
      <c r="A22217" s="53" t="s">
        <v>38960</v>
      </c>
      <c r="B22217" s="47" t="s">
        <v>38961</v>
      </c>
      <c r="C22217" s="47" t="s">
        <v>1138</v>
      </c>
      <c r="D22217" s="47" t="s">
        <v>1139</v>
      </c>
      <c r="E22217" s="47" t="s">
        <v>1140</v>
      </c>
      <c r="F22217" s="47" t="s">
        <v>1141</v>
      </c>
      <c r="G22217" s="47" t="s">
        <v>1141</v>
      </c>
      <c r="H22217" s="47" t="s">
        <v>1124</v>
      </c>
      <c r="I22217" s="47" t="s">
        <v>1125</v>
      </c>
      <c r="J22217">
        <v>7668.64</v>
      </c>
      <c r="K22217">
        <v>6498.85</v>
      </c>
      <c r="L22217">
        <v>5368.05</v>
      </c>
      <c r="M22217">
        <v>4549.2</v>
      </c>
      <c r="N22217">
        <v>0</v>
      </c>
      <c r="O22217">
        <v>1</v>
      </c>
      <c r="P22217" t="s">
        <v>40778</v>
      </c>
    </row>
    <row r="22218" spans="1:19" x14ac:dyDescent="0.2">
      <c r="A22218" s="53" t="s">
        <v>38962</v>
      </c>
      <c r="B22218" s="47" t="s">
        <v>38963</v>
      </c>
      <c r="C22218" s="47" t="s">
        <v>1138</v>
      </c>
      <c r="D22218" s="47" t="s">
        <v>1139</v>
      </c>
      <c r="E22218" s="47" t="s">
        <v>1140</v>
      </c>
      <c r="F22218" s="47" t="s">
        <v>1141</v>
      </c>
      <c r="G22218" s="47" t="s">
        <v>1141</v>
      </c>
      <c r="H22218" s="47" t="s">
        <v>1124</v>
      </c>
      <c r="I22218" s="47" t="s">
        <v>1125</v>
      </c>
      <c r="J22218">
        <v>3819.62</v>
      </c>
      <c r="K22218">
        <v>3236.97</v>
      </c>
      <c r="L22218">
        <v>2673.74</v>
      </c>
      <c r="M22218">
        <v>2265.88</v>
      </c>
      <c r="N22218">
        <v>0</v>
      </c>
      <c r="O22218">
        <v>1</v>
      </c>
      <c r="P22218" t="s">
        <v>40778</v>
      </c>
    </row>
    <row r="22219" spans="1:19" x14ac:dyDescent="0.2">
      <c r="A22219" s="53" t="s">
        <v>38964</v>
      </c>
      <c r="B22219" s="47" t="s">
        <v>38965</v>
      </c>
      <c r="C22219" s="47" t="s">
        <v>1138</v>
      </c>
      <c r="D22219" s="47" t="s">
        <v>1139</v>
      </c>
      <c r="E22219" s="47" t="s">
        <v>1140</v>
      </c>
      <c r="F22219" s="47" t="s">
        <v>1141</v>
      </c>
      <c r="G22219" s="47" t="s">
        <v>1141</v>
      </c>
      <c r="H22219" s="47" t="s">
        <v>1124</v>
      </c>
      <c r="I22219" s="47" t="s">
        <v>1125</v>
      </c>
      <c r="J22219">
        <v>1992.96</v>
      </c>
      <c r="K22219">
        <v>1688.95</v>
      </c>
      <c r="L22219">
        <v>1395.07</v>
      </c>
      <c r="M22219">
        <v>1182.27</v>
      </c>
      <c r="N22219">
        <v>0</v>
      </c>
      <c r="O22219">
        <v>10</v>
      </c>
      <c r="P22219" t="s">
        <v>40778</v>
      </c>
    </row>
    <row r="22220" spans="1:19" x14ac:dyDescent="0.2">
      <c r="A22220" s="53" t="s">
        <v>38966</v>
      </c>
      <c r="B22220" s="47" t="s">
        <v>38967</v>
      </c>
      <c r="C22220" s="47" t="s">
        <v>1138</v>
      </c>
      <c r="D22220" s="47" t="s">
        <v>1139</v>
      </c>
      <c r="E22220" s="47" t="s">
        <v>1140</v>
      </c>
      <c r="F22220" s="47" t="s">
        <v>1141</v>
      </c>
      <c r="G22220" s="47" t="s">
        <v>1141</v>
      </c>
      <c r="H22220" s="47" t="s">
        <v>1124</v>
      </c>
      <c r="I22220" s="47" t="s">
        <v>1125</v>
      </c>
      <c r="J22220">
        <v>2649.54</v>
      </c>
      <c r="K22220">
        <v>2245.37</v>
      </c>
      <c r="L22220">
        <v>1854.68</v>
      </c>
      <c r="M22220">
        <v>1571.76</v>
      </c>
      <c r="N22220">
        <v>0</v>
      </c>
      <c r="O22220">
        <v>10</v>
      </c>
      <c r="P22220" t="s">
        <v>40778</v>
      </c>
    </row>
    <row r="22221" spans="1:19" x14ac:dyDescent="0.2">
      <c r="A22221" s="53" t="s">
        <v>38968</v>
      </c>
      <c r="B22221" s="47" t="s">
        <v>38969</v>
      </c>
      <c r="C22221" s="47" t="s">
        <v>1138</v>
      </c>
      <c r="D22221" s="47" t="s">
        <v>1139</v>
      </c>
      <c r="E22221" s="47" t="s">
        <v>1140</v>
      </c>
      <c r="F22221" s="47" t="s">
        <v>1141</v>
      </c>
      <c r="G22221" s="47" t="s">
        <v>1141</v>
      </c>
      <c r="H22221" s="47" t="s">
        <v>1124</v>
      </c>
      <c r="I22221" s="47" t="s">
        <v>1125</v>
      </c>
      <c r="J22221">
        <v>1289.8800000000001</v>
      </c>
      <c r="K22221">
        <v>1093.1199999999999</v>
      </c>
      <c r="L22221">
        <v>902.92</v>
      </c>
      <c r="M22221">
        <v>765.18</v>
      </c>
      <c r="N22221">
        <v>0</v>
      </c>
      <c r="O22221">
        <v>10</v>
      </c>
      <c r="P22221" t="s">
        <v>40778</v>
      </c>
    </row>
    <row r="22222" spans="1:19" x14ac:dyDescent="0.2">
      <c r="A22222" s="53" t="s">
        <v>38970</v>
      </c>
      <c r="B22222" s="47" t="s">
        <v>38971</v>
      </c>
      <c r="C22222" s="47" t="s">
        <v>1138</v>
      </c>
      <c r="D22222" s="47" t="s">
        <v>1139</v>
      </c>
      <c r="E22222" s="47" t="s">
        <v>1140</v>
      </c>
      <c r="F22222" s="47" t="s">
        <v>1141</v>
      </c>
      <c r="G22222" s="47" t="s">
        <v>1141</v>
      </c>
      <c r="H22222" s="47" t="s">
        <v>1124</v>
      </c>
      <c r="I22222" s="47" t="s">
        <v>1125</v>
      </c>
      <c r="J22222">
        <v>1692.2</v>
      </c>
      <c r="K22222">
        <v>1434.07</v>
      </c>
      <c r="L22222">
        <v>1184.54</v>
      </c>
      <c r="M22222">
        <v>1003.85</v>
      </c>
      <c r="N22222">
        <v>0</v>
      </c>
      <c r="O22222">
        <v>10</v>
      </c>
      <c r="P22222" t="s">
        <v>40778</v>
      </c>
    </row>
    <row r="22223" spans="1:19" x14ac:dyDescent="0.2">
      <c r="A22223" s="52" t="s">
        <v>38972</v>
      </c>
      <c r="B22223" s="47" t="s">
        <v>38973</v>
      </c>
      <c r="C22223" s="47" t="s">
        <v>1111</v>
      </c>
      <c r="D22223" s="47" t="s">
        <v>1111</v>
      </c>
      <c r="E22223" s="47" t="s">
        <v>1111</v>
      </c>
      <c r="F22223" s="47" t="s">
        <v>1111</v>
      </c>
      <c r="G22223" s="47" t="s">
        <v>1111</v>
      </c>
      <c r="H22223" s="47" t="s">
        <v>1124</v>
      </c>
      <c r="I22223" s="47" t="s">
        <v>1125</v>
      </c>
      <c r="J22223">
        <v>169312.25</v>
      </c>
      <c r="K22223">
        <v>143484.96</v>
      </c>
      <c r="L22223">
        <v>118518.58</v>
      </c>
      <c r="M22223">
        <v>100439.47</v>
      </c>
      <c r="N22223">
        <v>0</v>
      </c>
      <c r="O22223">
        <v>1</v>
      </c>
      <c r="S22223">
        <v>4</v>
      </c>
    </row>
    <row r="22224" spans="1:19" x14ac:dyDescent="0.2">
      <c r="A22224" s="53" t="s">
        <v>332</v>
      </c>
      <c r="B22224" s="47" t="s">
        <v>47618</v>
      </c>
      <c r="C22224" s="47" t="s">
        <v>38974</v>
      </c>
      <c r="D22224" s="47" t="s">
        <v>1139</v>
      </c>
      <c r="E22224" s="47" t="s">
        <v>1140</v>
      </c>
      <c r="F22224" s="47" t="s">
        <v>1141</v>
      </c>
      <c r="G22224" s="47" t="s">
        <v>1141</v>
      </c>
      <c r="H22224" s="47" t="s">
        <v>1124</v>
      </c>
      <c r="I22224" s="47" t="s">
        <v>1125</v>
      </c>
      <c r="J22224">
        <v>4284.08</v>
      </c>
      <c r="K22224">
        <v>3630.58</v>
      </c>
      <c r="L22224">
        <v>2998.86</v>
      </c>
      <c r="M22224">
        <v>2541.41</v>
      </c>
      <c r="N22224">
        <v>0</v>
      </c>
      <c r="O22224">
        <v>1</v>
      </c>
      <c r="P22224" t="s">
        <v>40778</v>
      </c>
    </row>
    <row r="22225" spans="1:19" x14ac:dyDescent="0.2">
      <c r="A22225" s="53" t="s">
        <v>335</v>
      </c>
      <c r="B22225" s="47" t="s">
        <v>47619</v>
      </c>
      <c r="C22225" s="47" t="s">
        <v>38975</v>
      </c>
      <c r="D22225" s="47" t="s">
        <v>1139</v>
      </c>
      <c r="E22225" s="47" t="s">
        <v>1140</v>
      </c>
      <c r="F22225" s="47" t="s">
        <v>1141</v>
      </c>
      <c r="G22225" s="47" t="s">
        <v>1141</v>
      </c>
      <c r="H22225" s="47" t="s">
        <v>1124</v>
      </c>
      <c r="I22225" s="47" t="s">
        <v>1125</v>
      </c>
      <c r="J22225">
        <v>4624.84</v>
      </c>
      <c r="K22225">
        <v>3919.36</v>
      </c>
      <c r="L22225">
        <v>3237.39</v>
      </c>
      <c r="M22225">
        <v>2743.55</v>
      </c>
      <c r="N22225">
        <v>0</v>
      </c>
      <c r="O22225">
        <v>1</v>
      </c>
      <c r="P22225" t="s">
        <v>40778</v>
      </c>
    </row>
    <row r="22226" spans="1:19" x14ac:dyDescent="0.2">
      <c r="A22226" s="53" t="s">
        <v>338</v>
      </c>
      <c r="B22226" s="47" t="s">
        <v>47620</v>
      </c>
      <c r="C22226" s="47" t="s">
        <v>38976</v>
      </c>
      <c r="D22226" s="47" t="s">
        <v>1139</v>
      </c>
      <c r="E22226" s="47" t="s">
        <v>1140</v>
      </c>
      <c r="F22226" s="47" t="s">
        <v>1141</v>
      </c>
      <c r="G22226" s="47" t="s">
        <v>1141</v>
      </c>
      <c r="H22226" s="47" t="s">
        <v>1124</v>
      </c>
      <c r="I22226" s="47" t="s">
        <v>1125</v>
      </c>
      <c r="J22226">
        <v>5032.82</v>
      </c>
      <c r="K22226">
        <v>4265.1000000000004</v>
      </c>
      <c r="L22226">
        <v>3522.97</v>
      </c>
      <c r="M22226">
        <v>2985.57</v>
      </c>
      <c r="N22226">
        <v>0</v>
      </c>
      <c r="O22226">
        <v>1</v>
      </c>
      <c r="P22226" t="s">
        <v>40778</v>
      </c>
    </row>
    <row r="22227" spans="1:19" x14ac:dyDescent="0.2">
      <c r="A22227" s="53" t="s">
        <v>341</v>
      </c>
      <c r="B22227" s="47" t="s">
        <v>47621</v>
      </c>
      <c r="C22227" s="47" t="s">
        <v>38977</v>
      </c>
      <c r="D22227" s="47" t="s">
        <v>1139</v>
      </c>
      <c r="E22227" s="47" t="s">
        <v>1140</v>
      </c>
      <c r="F22227" s="47" t="s">
        <v>1141</v>
      </c>
      <c r="G22227" s="47" t="s">
        <v>1141</v>
      </c>
      <c r="H22227" s="47" t="s">
        <v>1124</v>
      </c>
      <c r="I22227" s="47" t="s">
        <v>1125</v>
      </c>
      <c r="J22227">
        <v>5649.88</v>
      </c>
      <c r="K22227">
        <v>4788.03</v>
      </c>
      <c r="L22227">
        <v>3954.91</v>
      </c>
      <c r="M22227">
        <v>3351.62</v>
      </c>
      <c r="N22227">
        <v>0</v>
      </c>
      <c r="O22227">
        <v>1</v>
      </c>
      <c r="P22227" t="s">
        <v>40778</v>
      </c>
    </row>
    <row r="22228" spans="1:19" x14ac:dyDescent="0.2">
      <c r="A22228" s="53" t="s">
        <v>344</v>
      </c>
      <c r="B22228" s="47" t="s">
        <v>47622</v>
      </c>
      <c r="C22228" s="47" t="s">
        <v>38974</v>
      </c>
      <c r="D22228" s="47" t="s">
        <v>1139</v>
      </c>
      <c r="E22228" s="47" t="s">
        <v>1140</v>
      </c>
      <c r="F22228" s="47" t="s">
        <v>1141</v>
      </c>
      <c r="G22228" s="47" t="s">
        <v>1141</v>
      </c>
      <c r="H22228" s="47" t="s">
        <v>1124</v>
      </c>
      <c r="I22228" s="47" t="s">
        <v>1125</v>
      </c>
      <c r="J22228">
        <v>5405.24</v>
      </c>
      <c r="K22228">
        <v>4580.71</v>
      </c>
      <c r="L22228">
        <v>3783.67</v>
      </c>
      <c r="M22228">
        <v>3206.5</v>
      </c>
      <c r="N22228">
        <v>0</v>
      </c>
      <c r="O22228">
        <v>1</v>
      </c>
      <c r="P22228" t="s">
        <v>40778</v>
      </c>
    </row>
    <row r="22229" spans="1:19" x14ac:dyDescent="0.2">
      <c r="A22229" s="53" t="s">
        <v>347</v>
      </c>
      <c r="B22229" s="47" t="s">
        <v>47623</v>
      </c>
      <c r="C22229" s="47" t="s">
        <v>38975</v>
      </c>
      <c r="D22229" s="47" t="s">
        <v>1139</v>
      </c>
      <c r="E22229" s="47" t="s">
        <v>1140</v>
      </c>
      <c r="F22229" s="47" t="s">
        <v>1141</v>
      </c>
      <c r="G22229" s="47" t="s">
        <v>1141</v>
      </c>
      <c r="H22229" s="47" t="s">
        <v>1124</v>
      </c>
      <c r="I22229" s="47" t="s">
        <v>1125</v>
      </c>
      <c r="J22229">
        <v>7454.53</v>
      </c>
      <c r="K22229">
        <v>6317.4</v>
      </c>
      <c r="L22229">
        <v>5218.17</v>
      </c>
      <c r="M22229">
        <v>4422.18</v>
      </c>
      <c r="N22229">
        <v>0</v>
      </c>
      <c r="O22229">
        <v>1</v>
      </c>
      <c r="P22229" t="s">
        <v>40778</v>
      </c>
    </row>
    <row r="22230" spans="1:19" x14ac:dyDescent="0.2">
      <c r="A22230" s="53" t="s">
        <v>38978</v>
      </c>
      <c r="B22230" s="47" t="s">
        <v>47624</v>
      </c>
      <c r="C22230" s="47" t="s">
        <v>38979</v>
      </c>
      <c r="D22230" s="47" t="s">
        <v>1139</v>
      </c>
      <c r="E22230" s="47" t="s">
        <v>1140</v>
      </c>
      <c r="F22230" s="47" t="s">
        <v>1141</v>
      </c>
      <c r="G22230" s="47" t="s">
        <v>1141</v>
      </c>
      <c r="H22230" s="47" t="s">
        <v>1124</v>
      </c>
      <c r="I22230" s="47" t="s">
        <v>1125</v>
      </c>
      <c r="J22230">
        <v>70642.53</v>
      </c>
      <c r="K22230">
        <v>59866.55</v>
      </c>
      <c r="L22230">
        <v>49449.77</v>
      </c>
      <c r="M22230">
        <v>41906.589999999997</v>
      </c>
      <c r="N22230">
        <v>0</v>
      </c>
      <c r="O22230">
        <v>1</v>
      </c>
      <c r="P22230" t="s">
        <v>40778</v>
      </c>
    </row>
    <row r="22231" spans="1:19" x14ac:dyDescent="0.2">
      <c r="A22231" s="53" t="s">
        <v>350</v>
      </c>
      <c r="B22231" s="47" t="s">
        <v>47625</v>
      </c>
      <c r="C22231" s="47" t="s">
        <v>38976</v>
      </c>
      <c r="D22231" s="47" t="s">
        <v>1139</v>
      </c>
      <c r="E22231" s="47" t="s">
        <v>1140</v>
      </c>
      <c r="F22231" s="47" t="s">
        <v>1141</v>
      </c>
      <c r="G22231" s="47" t="s">
        <v>1141</v>
      </c>
      <c r="H22231" s="47" t="s">
        <v>1124</v>
      </c>
      <c r="I22231" s="47" t="s">
        <v>1125</v>
      </c>
      <c r="J22231">
        <v>6227.95</v>
      </c>
      <c r="K22231">
        <v>5277.92</v>
      </c>
      <c r="L22231">
        <v>4359.5600000000004</v>
      </c>
      <c r="M22231">
        <v>3694.54</v>
      </c>
      <c r="N22231">
        <v>0</v>
      </c>
      <c r="O22231">
        <v>1</v>
      </c>
      <c r="P22231" t="s">
        <v>40778</v>
      </c>
    </row>
    <row r="22232" spans="1:19" x14ac:dyDescent="0.2">
      <c r="A22232" s="53" t="s">
        <v>353</v>
      </c>
      <c r="B22232" s="47" t="s">
        <v>47626</v>
      </c>
      <c r="C22232" s="47" t="s">
        <v>38977</v>
      </c>
      <c r="D22232" s="47" t="s">
        <v>1139</v>
      </c>
      <c r="E22232" s="47" t="s">
        <v>1140</v>
      </c>
      <c r="F22232" s="47" t="s">
        <v>1141</v>
      </c>
      <c r="G22232" s="47" t="s">
        <v>1141</v>
      </c>
      <c r="H22232" s="47" t="s">
        <v>1124</v>
      </c>
      <c r="I22232" s="47" t="s">
        <v>1125</v>
      </c>
      <c r="J22232">
        <v>9342.0499999999993</v>
      </c>
      <c r="K22232">
        <v>7916.99</v>
      </c>
      <c r="L22232">
        <v>6539.43</v>
      </c>
      <c r="M22232">
        <v>5541.89</v>
      </c>
      <c r="N22232">
        <v>0</v>
      </c>
      <c r="O22232">
        <v>1</v>
      </c>
      <c r="P22232" t="s">
        <v>40778</v>
      </c>
    </row>
    <row r="22233" spans="1:19" x14ac:dyDescent="0.2">
      <c r="A22233" s="53" t="s">
        <v>356</v>
      </c>
      <c r="B22233" s="47" t="s">
        <v>47627</v>
      </c>
      <c r="C22233" s="47" t="s">
        <v>38974</v>
      </c>
      <c r="D22233" s="47" t="s">
        <v>1139</v>
      </c>
      <c r="E22233" s="47" t="s">
        <v>1140</v>
      </c>
      <c r="F22233" s="47" t="s">
        <v>1141</v>
      </c>
      <c r="G22233" s="47" t="s">
        <v>1141</v>
      </c>
      <c r="H22233" s="47" t="s">
        <v>1124</v>
      </c>
      <c r="I22233" s="47" t="s">
        <v>1125</v>
      </c>
      <c r="J22233">
        <v>5438.93</v>
      </c>
      <c r="K22233">
        <v>4609.26</v>
      </c>
      <c r="L22233">
        <v>3807.25</v>
      </c>
      <c r="M22233">
        <v>3226.48</v>
      </c>
      <c r="N22233">
        <v>0</v>
      </c>
      <c r="O22233">
        <v>1</v>
      </c>
      <c r="P22233" t="s">
        <v>40778</v>
      </c>
    </row>
    <row r="22234" spans="1:19" x14ac:dyDescent="0.2">
      <c r="A22234" s="53" t="s">
        <v>359</v>
      </c>
      <c r="B22234" s="47" t="s">
        <v>47628</v>
      </c>
      <c r="C22234" s="47" t="s">
        <v>38975</v>
      </c>
      <c r="D22234" s="47" t="s">
        <v>1139</v>
      </c>
      <c r="E22234" s="47" t="s">
        <v>1140</v>
      </c>
      <c r="F22234" s="47" t="s">
        <v>1141</v>
      </c>
      <c r="G22234" s="47" t="s">
        <v>1141</v>
      </c>
      <c r="H22234" s="47" t="s">
        <v>1124</v>
      </c>
      <c r="I22234" s="47" t="s">
        <v>1125</v>
      </c>
      <c r="J22234">
        <v>6722.81</v>
      </c>
      <c r="K22234">
        <v>5697.3</v>
      </c>
      <c r="L22234">
        <v>4705.97</v>
      </c>
      <c r="M22234">
        <v>3988.11</v>
      </c>
      <c r="N22234">
        <v>0</v>
      </c>
      <c r="O22234">
        <v>1</v>
      </c>
      <c r="P22234" t="s">
        <v>40778</v>
      </c>
    </row>
    <row r="22235" spans="1:19" x14ac:dyDescent="0.2">
      <c r="A22235" s="53" t="s">
        <v>362</v>
      </c>
      <c r="B22235" s="47" t="s">
        <v>47629</v>
      </c>
      <c r="C22235" s="47" t="s">
        <v>38976</v>
      </c>
      <c r="D22235" s="47" t="s">
        <v>1139</v>
      </c>
      <c r="E22235" s="47" t="s">
        <v>1140</v>
      </c>
      <c r="F22235" s="47" t="s">
        <v>1141</v>
      </c>
      <c r="G22235" s="47" t="s">
        <v>1141</v>
      </c>
      <c r="H22235" s="47" t="s">
        <v>1124</v>
      </c>
      <c r="I22235" s="47" t="s">
        <v>1125</v>
      </c>
      <c r="J22235">
        <v>7259.55</v>
      </c>
      <c r="K22235">
        <v>6152.16</v>
      </c>
      <c r="L22235">
        <v>5081.68</v>
      </c>
      <c r="M22235">
        <v>4306.51</v>
      </c>
      <c r="N22235">
        <v>0</v>
      </c>
      <c r="O22235">
        <v>1</v>
      </c>
      <c r="P22235" t="s">
        <v>40778</v>
      </c>
    </row>
    <row r="22236" spans="1:19" x14ac:dyDescent="0.2">
      <c r="A22236" s="53" t="s">
        <v>365</v>
      </c>
      <c r="B22236" s="47" t="s">
        <v>47630</v>
      </c>
      <c r="C22236" s="47" t="s">
        <v>38977</v>
      </c>
      <c r="D22236" s="47" t="s">
        <v>1139</v>
      </c>
      <c r="E22236" s="47" t="s">
        <v>1140</v>
      </c>
      <c r="F22236" s="47" t="s">
        <v>1141</v>
      </c>
      <c r="G22236" s="47" t="s">
        <v>1141</v>
      </c>
      <c r="H22236" s="47" t="s">
        <v>1124</v>
      </c>
      <c r="I22236" s="47" t="s">
        <v>1125</v>
      </c>
      <c r="J22236">
        <v>8128.48</v>
      </c>
      <c r="K22236">
        <v>6888.54</v>
      </c>
      <c r="L22236">
        <v>5689.93</v>
      </c>
      <c r="M22236">
        <v>4821.9799999999996</v>
      </c>
      <c r="N22236">
        <v>0</v>
      </c>
      <c r="O22236">
        <v>1</v>
      </c>
      <c r="P22236" t="s">
        <v>40778</v>
      </c>
    </row>
    <row r="22237" spans="1:19" x14ac:dyDescent="0.2">
      <c r="A22237" s="53" t="s">
        <v>368</v>
      </c>
      <c r="B22237" s="47" t="s">
        <v>47631</v>
      </c>
      <c r="C22237" s="47" t="s">
        <v>38980</v>
      </c>
      <c r="D22237" s="47" t="s">
        <v>1139</v>
      </c>
      <c r="E22237" s="47" t="s">
        <v>1140</v>
      </c>
      <c r="F22237" s="47" t="s">
        <v>1141</v>
      </c>
      <c r="G22237" s="47" t="s">
        <v>1141</v>
      </c>
      <c r="H22237" s="47" t="s">
        <v>1124</v>
      </c>
      <c r="I22237" s="47" t="s">
        <v>1125</v>
      </c>
      <c r="J22237">
        <v>23098.57</v>
      </c>
      <c r="K22237">
        <v>19575.060000000001</v>
      </c>
      <c r="L22237">
        <v>16169</v>
      </c>
      <c r="M22237">
        <v>13702.54</v>
      </c>
      <c r="N22237">
        <v>0</v>
      </c>
      <c r="O22237">
        <v>1</v>
      </c>
      <c r="P22237" t="s">
        <v>40778</v>
      </c>
    </row>
    <row r="22238" spans="1:19" x14ac:dyDescent="0.2">
      <c r="A22238" s="52" t="s">
        <v>38981</v>
      </c>
      <c r="B22238" s="47" t="s">
        <v>38982</v>
      </c>
      <c r="C22238" s="47" t="s">
        <v>1111</v>
      </c>
      <c r="D22238" s="47" t="s">
        <v>1111</v>
      </c>
      <c r="E22238" s="47" t="s">
        <v>1111</v>
      </c>
      <c r="F22238" s="47" t="s">
        <v>1111</v>
      </c>
      <c r="G22238" s="47" t="s">
        <v>1111</v>
      </c>
      <c r="H22238" s="47" t="s">
        <v>1124</v>
      </c>
      <c r="I22238" s="47" t="s">
        <v>1125</v>
      </c>
      <c r="J22238">
        <v>3826.55</v>
      </c>
      <c r="K22238">
        <v>3242.84</v>
      </c>
      <c r="L22238">
        <v>2678.59</v>
      </c>
      <c r="M22238">
        <v>2269.9899999999998</v>
      </c>
      <c r="N22238">
        <v>0</v>
      </c>
      <c r="O22238">
        <v>10</v>
      </c>
      <c r="S22238">
        <v>4</v>
      </c>
    </row>
    <row r="22239" spans="1:19" x14ac:dyDescent="0.2">
      <c r="A22239" s="53" t="s">
        <v>477</v>
      </c>
      <c r="B22239" s="47" t="s">
        <v>38983</v>
      </c>
      <c r="C22239" s="47" t="s">
        <v>1138</v>
      </c>
      <c r="D22239" s="47" t="s">
        <v>1139</v>
      </c>
      <c r="E22239" s="47" t="s">
        <v>1140</v>
      </c>
      <c r="F22239" s="47" t="s">
        <v>1141</v>
      </c>
      <c r="G22239" s="47" t="s">
        <v>1141</v>
      </c>
      <c r="H22239" s="47" t="s">
        <v>1124</v>
      </c>
      <c r="I22239" s="47" t="s">
        <v>1125</v>
      </c>
      <c r="J22239">
        <v>1807.83</v>
      </c>
      <c r="K22239">
        <v>1532.06</v>
      </c>
      <c r="L22239">
        <v>1265.48</v>
      </c>
      <c r="M22239">
        <v>1072.44</v>
      </c>
      <c r="N22239">
        <v>0</v>
      </c>
      <c r="O22239">
        <v>10</v>
      </c>
      <c r="P22239" t="s">
        <v>40778</v>
      </c>
    </row>
    <row r="22240" spans="1:19" x14ac:dyDescent="0.2">
      <c r="A22240" s="53" t="s">
        <v>381</v>
      </c>
      <c r="B22240" s="47" t="s">
        <v>38984</v>
      </c>
      <c r="C22240" s="47" t="s">
        <v>1138</v>
      </c>
      <c r="D22240" s="47" t="s">
        <v>1139</v>
      </c>
      <c r="E22240" s="47" t="s">
        <v>1140</v>
      </c>
      <c r="F22240" s="47" t="s">
        <v>1141</v>
      </c>
      <c r="G22240" s="47" t="s">
        <v>1141</v>
      </c>
      <c r="H22240" s="47" t="s">
        <v>1124</v>
      </c>
      <c r="I22240" s="47" t="s">
        <v>1125</v>
      </c>
      <c r="J22240">
        <v>2018.72</v>
      </c>
      <c r="K22240">
        <v>1710.78</v>
      </c>
      <c r="L22240">
        <v>1413.1</v>
      </c>
      <c r="M22240">
        <v>1197.55</v>
      </c>
      <c r="N22240">
        <v>0</v>
      </c>
      <c r="O22240">
        <v>10</v>
      </c>
      <c r="P22240" t="s">
        <v>40778</v>
      </c>
    </row>
    <row r="22241" spans="1:19" x14ac:dyDescent="0.2">
      <c r="A22241" s="52" t="s">
        <v>38985</v>
      </c>
      <c r="B22241" s="47" t="s">
        <v>38819</v>
      </c>
      <c r="C22241" s="47" t="s">
        <v>1111</v>
      </c>
      <c r="D22241" s="47" t="s">
        <v>1111</v>
      </c>
      <c r="E22241" s="47" t="s">
        <v>1111</v>
      </c>
      <c r="F22241" s="47" t="s">
        <v>1111</v>
      </c>
      <c r="G22241" s="47" t="s">
        <v>1111</v>
      </c>
      <c r="H22241" s="47" t="s">
        <v>1124</v>
      </c>
      <c r="I22241" s="47" t="s">
        <v>1125</v>
      </c>
      <c r="J22241">
        <v>687057.4</v>
      </c>
      <c r="K22241">
        <v>582252.03</v>
      </c>
      <c r="L22241">
        <v>480940.18</v>
      </c>
      <c r="M22241">
        <v>407576.42</v>
      </c>
      <c r="N22241">
        <v>0</v>
      </c>
      <c r="O22241">
        <v>1</v>
      </c>
      <c r="S22241">
        <v>4</v>
      </c>
    </row>
    <row r="22242" spans="1:19" x14ac:dyDescent="0.2">
      <c r="A22242" s="53" t="s">
        <v>38986</v>
      </c>
      <c r="B22242" s="47" t="s">
        <v>47632</v>
      </c>
      <c r="C22242" s="47" t="s">
        <v>38987</v>
      </c>
      <c r="D22242" s="47" t="s">
        <v>1139</v>
      </c>
      <c r="E22242" s="47" t="s">
        <v>1140</v>
      </c>
      <c r="F22242" s="47" t="s">
        <v>1141</v>
      </c>
      <c r="G22242" s="47" t="s">
        <v>1141</v>
      </c>
      <c r="H22242" s="47" t="s">
        <v>1124</v>
      </c>
      <c r="I22242" s="47" t="s">
        <v>1125</v>
      </c>
      <c r="J22242">
        <v>10898.54</v>
      </c>
      <c r="K22242">
        <v>9236.0499999999993</v>
      </c>
      <c r="L22242">
        <v>7628.98</v>
      </c>
      <c r="M22242">
        <v>6465.24</v>
      </c>
      <c r="N22242">
        <v>0</v>
      </c>
      <c r="O22242">
        <v>1</v>
      </c>
      <c r="P22242" t="s">
        <v>40778</v>
      </c>
    </row>
    <row r="22243" spans="1:19" x14ac:dyDescent="0.2">
      <c r="A22243" s="53" t="s">
        <v>38988</v>
      </c>
      <c r="B22243" s="47" t="s">
        <v>47584</v>
      </c>
      <c r="C22243" s="47" t="s">
        <v>38825</v>
      </c>
      <c r="D22243" s="47" t="s">
        <v>1139</v>
      </c>
      <c r="E22243" s="47" t="s">
        <v>1140</v>
      </c>
      <c r="F22243" s="47" t="s">
        <v>1141</v>
      </c>
      <c r="G22243" s="47" t="s">
        <v>1141</v>
      </c>
      <c r="H22243" s="47" t="s">
        <v>1124</v>
      </c>
      <c r="I22243" s="47" t="s">
        <v>1125</v>
      </c>
      <c r="J22243">
        <v>133380.66</v>
      </c>
      <c r="K22243">
        <v>113034.46</v>
      </c>
      <c r="L22243">
        <v>93366.46</v>
      </c>
      <c r="M22243">
        <v>79124.12</v>
      </c>
      <c r="N22243">
        <v>0</v>
      </c>
      <c r="O22243">
        <v>1</v>
      </c>
      <c r="P22243" t="s">
        <v>40778</v>
      </c>
    </row>
    <row r="22244" spans="1:19" x14ac:dyDescent="0.2">
      <c r="A22244" s="53" t="s">
        <v>38989</v>
      </c>
      <c r="B22244" s="47" t="s">
        <v>47585</v>
      </c>
      <c r="C22244" s="47" t="s">
        <v>38827</v>
      </c>
      <c r="D22244" s="47" t="s">
        <v>1139</v>
      </c>
      <c r="E22244" s="47" t="s">
        <v>1140</v>
      </c>
      <c r="F22244" s="47" t="s">
        <v>1141</v>
      </c>
      <c r="G22244" s="47" t="s">
        <v>1141</v>
      </c>
      <c r="H22244" s="47" t="s">
        <v>1124</v>
      </c>
      <c r="I22244" s="47" t="s">
        <v>1125</v>
      </c>
      <c r="J22244">
        <v>195660.65</v>
      </c>
      <c r="K22244">
        <v>165814.10999999999</v>
      </c>
      <c r="L22244">
        <v>136962.45000000001</v>
      </c>
      <c r="M22244">
        <v>116069.88</v>
      </c>
      <c r="N22244">
        <v>0</v>
      </c>
      <c r="O22244">
        <v>1</v>
      </c>
      <c r="P22244" t="s">
        <v>40778</v>
      </c>
    </row>
    <row r="22245" spans="1:19" x14ac:dyDescent="0.2">
      <c r="A22245" s="53" t="s">
        <v>371</v>
      </c>
      <c r="B22245" s="47" t="s">
        <v>47633</v>
      </c>
      <c r="C22245" s="47" t="s">
        <v>38990</v>
      </c>
      <c r="D22245" s="47" t="s">
        <v>1139</v>
      </c>
      <c r="E22245" s="47" t="s">
        <v>1140</v>
      </c>
      <c r="F22245" s="47" t="s">
        <v>1141</v>
      </c>
      <c r="G22245" s="47" t="s">
        <v>1141</v>
      </c>
      <c r="H22245" s="47" t="s">
        <v>1124</v>
      </c>
      <c r="I22245" s="47" t="s">
        <v>1125</v>
      </c>
      <c r="J22245">
        <v>11742.37</v>
      </c>
      <c r="K22245">
        <v>9951.16</v>
      </c>
      <c r="L22245">
        <v>8219.66</v>
      </c>
      <c r="M22245">
        <v>6965.81</v>
      </c>
      <c r="N22245">
        <v>0</v>
      </c>
      <c r="O22245">
        <v>1</v>
      </c>
      <c r="P22245" t="s">
        <v>40778</v>
      </c>
    </row>
    <row r="22246" spans="1:19" x14ac:dyDescent="0.2">
      <c r="A22246" s="53" t="s">
        <v>38991</v>
      </c>
      <c r="B22246" s="47" t="s">
        <v>47634</v>
      </c>
      <c r="C22246" s="47" t="s">
        <v>38992</v>
      </c>
      <c r="D22246" s="47" t="s">
        <v>1139</v>
      </c>
      <c r="E22246" s="47" t="s">
        <v>1140</v>
      </c>
      <c r="F22246" s="47" t="s">
        <v>1141</v>
      </c>
      <c r="G22246" s="47" t="s">
        <v>1141</v>
      </c>
      <c r="H22246" s="47" t="s">
        <v>1124</v>
      </c>
      <c r="I22246" s="47" t="s">
        <v>1125</v>
      </c>
      <c r="J22246">
        <v>14891.72</v>
      </c>
      <c r="K22246">
        <v>12620.1</v>
      </c>
      <c r="L22246">
        <v>10424.200000000001</v>
      </c>
      <c r="M22246">
        <v>8834.07</v>
      </c>
      <c r="N22246">
        <v>0</v>
      </c>
      <c r="O22246">
        <v>1</v>
      </c>
      <c r="P22246" t="s">
        <v>40778</v>
      </c>
    </row>
    <row r="22247" spans="1:19" x14ac:dyDescent="0.2">
      <c r="A22247" s="53" t="s">
        <v>38993</v>
      </c>
      <c r="B22247" s="47" t="s">
        <v>47635</v>
      </c>
      <c r="C22247" s="47" t="s">
        <v>38994</v>
      </c>
      <c r="D22247" s="47" t="s">
        <v>1139</v>
      </c>
      <c r="E22247" s="47" t="s">
        <v>1140</v>
      </c>
      <c r="F22247" s="47" t="s">
        <v>1141</v>
      </c>
      <c r="G22247" s="47" t="s">
        <v>1141</v>
      </c>
      <c r="H22247" s="47" t="s">
        <v>1124</v>
      </c>
      <c r="I22247" s="47" t="s">
        <v>1125</v>
      </c>
      <c r="J22247">
        <v>40134.75</v>
      </c>
      <c r="K22247">
        <v>34012.5</v>
      </c>
      <c r="L22247">
        <v>28094.33</v>
      </c>
      <c r="M22247">
        <v>23808.75</v>
      </c>
      <c r="N22247">
        <v>0</v>
      </c>
      <c r="O22247">
        <v>1</v>
      </c>
      <c r="P22247" t="s">
        <v>40778</v>
      </c>
    </row>
    <row r="22248" spans="1:19" x14ac:dyDescent="0.2">
      <c r="A22248" s="53" t="s">
        <v>374</v>
      </c>
      <c r="B22248" s="47" t="s">
        <v>47636</v>
      </c>
      <c r="C22248" s="47" t="s">
        <v>38995</v>
      </c>
      <c r="D22248" s="47" t="s">
        <v>1139</v>
      </c>
      <c r="E22248" s="47" t="s">
        <v>1140</v>
      </c>
      <c r="F22248" s="47" t="s">
        <v>1141</v>
      </c>
      <c r="G22248" s="47" t="s">
        <v>1141</v>
      </c>
      <c r="H22248" s="47" t="s">
        <v>1124</v>
      </c>
      <c r="I22248" s="47" t="s">
        <v>1125</v>
      </c>
      <c r="J22248">
        <v>13031.9</v>
      </c>
      <c r="K22248">
        <v>11043.98</v>
      </c>
      <c r="L22248">
        <v>9122.33</v>
      </c>
      <c r="M22248">
        <v>7730.79</v>
      </c>
      <c r="N22248">
        <v>0</v>
      </c>
      <c r="O22248">
        <v>1</v>
      </c>
      <c r="P22248" t="s">
        <v>40778</v>
      </c>
    </row>
    <row r="22249" spans="1:19" x14ac:dyDescent="0.2">
      <c r="A22249" s="53" t="s">
        <v>38996</v>
      </c>
      <c r="B22249" s="47" t="s">
        <v>47637</v>
      </c>
      <c r="C22249" s="47" t="s">
        <v>38997</v>
      </c>
      <c r="D22249" s="47" t="s">
        <v>1139</v>
      </c>
      <c r="E22249" s="47" t="s">
        <v>1140</v>
      </c>
      <c r="F22249" s="47" t="s">
        <v>1141</v>
      </c>
      <c r="G22249" s="47" t="s">
        <v>1141</v>
      </c>
      <c r="H22249" s="47" t="s">
        <v>1124</v>
      </c>
      <c r="I22249" s="47" t="s">
        <v>1125</v>
      </c>
      <c r="J22249">
        <v>17434.349999999999</v>
      </c>
      <c r="K22249">
        <v>14774.87</v>
      </c>
      <c r="L22249">
        <v>12204.04</v>
      </c>
      <c r="M22249">
        <v>10342.41</v>
      </c>
      <c r="N22249">
        <v>0</v>
      </c>
      <c r="O22249">
        <v>1</v>
      </c>
      <c r="P22249" t="s">
        <v>40778</v>
      </c>
    </row>
    <row r="22250" spans="1:19" x14ac:dyDescent="0.2">
      <c r="A22250" s="53" t="s">
        <v>38998</v>
      </c>
      <c r="B22250" s="47" t="s">
        <v>47638</v>
      </c>
      <c r="C22250" s="47" t="s">
        <v>38999</v>
      </c>
      <c r="D22250" s="47" t="s">
        <v>1139</v>
      </c>
      <c r="E22250" s="47" t="s">
        <v>1140</v>
      </c>
      <c r="F22250" s="47" t="s">
        <v>1141</v>
      </c>
      <c r="G22250" s="47" t="s">
        <v>1141</v>
      </c>
      <c r="H22250" s="47" t="s">
        <v>1124</v>
      </c>
      <c r="I22250" s="47" t="s">
        <v>1125</v>
      </c>
      <c r="J22250">
        <v>44884.58</v>
      </c>
      <c r="K22250">
        <v>38037.78</v>
      </c>
      <c r="L22250">
        <v>31419.21</v>
      </c>
      <c r="M22250">
        <v>26626.45</v>
      </c>
      <c r="N22250">
        <v>0</v>
      </c>
      <c r="O22250">
        <v>1</v>
      </c>
      <c r="P22250" t="s">
        <v>40778</v>
      </c>
    </row>
    <row r="22251" spans="1:19" x14ac:dyDescent="0.2">
      <c r="A22251" s="53" t="s">
        <v>39000</v>
      </c>
      <c r="B22251" s="47" t="s">
        <v>47639</v>
      </c>
      <c r="C22251" s="47" t="s">
        <v>39001</v>
      </c>
      <c r="D22251" s="47" t="s">
        <v>1139</v>
      </c>
      <c r="E22251" s="47" t="s">
        <v>1140</v>
      </c>
      <c r="F22251" s="47" t="s">
        <v>1141</v>
      </c>
      <c r="G22251" s="47" t="s">
        <v>1141</v>
      </c>
      <c r="H22251" s="47" t="s">
        <v>1124</v>
      </c>
      <c r="I22251" s="47" t="s">
        <v>1125</v>
      </c>
      <c r="J22251">
        <v>7300.48</v>
      </c>
      <c r="K22251">
        <v>6186.85</v>
      </c>
      <c r="L22251">
        <v>5110.34</v>
      </c>
      <c r="M22251">
        <v>4330.8</v>
      </c>
      <c r="N22251">
        <v>0</v>
      </c>
      <c r="O22251">
        <v>1</v>
      </c>
      <c r="P22251" t="s">
        <v>40778</v>
      </c>
    </row>
    <row r="22252" spans="1:19" x14ac:dyDescent="0.2">
      <c r="A22252" s="53" t="s">
        <v>39002</v>
      </c>
      <c r="B22252" s="47" t="s">
        <v>47640</v>
      </c>
      <c r="C22252" s="47" t="s">
        <v>39003</v>
      </c>
      <c r="D22252" s="47" t="s">
        <v>1139</v>
      </c>
      <c r="E22252" s="47" t="s">
        <v>1140</v>
      </c>
      <c r="F22252" s="47" t="s">
        <v>1141</v>
      </c>
      <c r="G22252" s="47" t="s">
        <v>1141</v>
      </c>
      <c r="H22252" s="47" t="s">
        <v>1124</v>
      </c>
      <c r="I22252" s="47" t="s">
        <v>1125</v>
      </c>
      <c r="J22252">
        <v>27733.07</v>
      </c>
      <c r="K22252">
        <v>23502.6</v>
      </c>
      <c r="L22252">
        <v>19413.150000000001</v>
      </c>
      <c r="M22252">
        <v>16451.82</v>
      </c>
      <c r="N22252">
        <v>0</v>
      </c>
      <c r="O22252">
        <v>1</v>
      </c>
      <c r="P22252" t="s">
        <v>40778</v>
      </c>
    </row>
    <row r="22253" spans="1:19" x14ac:dyDescent="0.2">
      <c r="A22253" s="53" t="s">
        <v>39004</v>
      </c>
      <c r="B22253" s="47" t="s">
        <v>47641</v>
      </c>
      <c r="C22253" s="47" t="s">
        <v>39005</v>
      </c>
      <c r="D22253" s="47" t="s">
        <v>1139</v>
      </c>
      <c r="E22253" s="47" t="s">
        <v>1140</v>
      </c>
      <c r="F22253" s="47" t="s">
        <v>1141</v>
      </c>
      <c r="G22253" s="47" t="s">
        <v>1141</v>
      </c>
      <c r="H22253" s="47" t="s">
        <v>1124</v>
      </c>
      <c r="I22253" s="47" t="s">
        <v>1125</v>
      </c>
      <c r="J22253">
        <v>16707.099999999999</v>
      </c>
      <c r="K22253">
        <v>14158.56</v>
      </c>
      <c r="L22253">
        <v>11694.97</v>
      </c>
      <c r="M22253">
        <v>9910.99</v>
      </c>
      <c r="N22253">
        <v>0</v>
      </c>
      <c r="O22253">
        <v>1</v>
      </c>
      <c r="P22253" t="s">
        <v>40778</v>
      </c>
    </row>
    <row r="22254" spans="1:19" x14ac:dyDescent="0.2">
      <c r="A22254" s="53" t="s">
        <v>39006</v>
      </c>
      <c r="B22254" s="47" t="s">
        <v>47642</v>
      </c>
      <c r="C22254" s="47" t="s">
        <v>39007</v>
      </c>
      <c r="D22254" s="47" t="s">
        <v>1139</v>
      </c>
      <c r="E22254" s="47" t="s">
        <v>1140</v>
      </c>
      <c r="F22254" s="47" t="s">
        <v>1141</v>
      </c>
      <c r="G22254" s="47" t="s">
        <v>1141</v>
      </c>
      <c r="H22254" s="47" t="s">
        <v>1124</v>
      </c>
      <c r="I22254" s="47" t="s">
        <v>1125</v>
      </c>
      <c r="J22254">
        <v>8285.89</v>
      </c>
      <c r="K22254">
        <v>7021.94</v>
      </c>
      <c r="L22254">
        <v>5800.12</v>
      </c>
      <c r="M22254">
        <v>4915.3599999999997</v>
      </c>
      <c r="N22254">
        <v>0</v>
      </c>
      <c r="O22254">
        <v>1</v>
      </c>
      <c r="P22254" t="s">
        <v>40778</v>
      </c>
    </row>
    <row r="22255" spans="1:19" x14ac:dyDescent="0.2">
      <c r="A22255" s="53" t="s">
        <v>39008</v>
      </c>
      <c r="B22255" s="47" t="s">
        <v>47643</v>
      </c>
      <c r="C22255" s="47" t="s">
        <v>39009</v>
      </c>
      <c r="D22255" s="47" t="s">
        <v>1139</v>
      </c>
      <c r="E22255" s="47" t="s">
        <v>1140</v>
      </c>
      <c r="F22255" s="47" t="s">
        <v>1141</v>
      </c>
      <c r="G22255" s="47" t="s">
        <v>1141</v>
      </c>
      <c r="H22255" s="47" t="s">
        <v>1124</v>
      </c>
      <c r="I22255" s="47" t="s">
        <v>1125</v>
      </c>
      <c r="J22255">
        <v>26452.59</v>
      </c>
      <c r="K22255">
        <v>22417.45</v>
      </c>
      <c r="L22255">
        <v>18516.810000000001</v>
      </c>
      <c r="M22255">
        <v>15692.22</v>
      </c>
      <c r="N22255">
        <v>0</v>
      </c>
      <c r="O22255">
        <v>1</v>
      </c>
      <c r="P22255" t="s">
        <v>40778</v>
      </c>
    </row>
    <row r="22256" spans="1:19" x14ac:dyDescent="0.2">
      <c r="A22256" s="53" t="s">
        <v>39010</v>
      </c>
      <c r="B22256" s="47" t="s">
        <v>47644</v>
      </c>
      <c r="C22256" s="47" t="s">
        <v>39011</v>
      </c>
      <c r="D22256" s="47" t="s">
        <v>1139</v>
      </c>
      <c r="E22256" s="47" t="s">
        <v>1140</v>
      </c>
      <c r="F22256" s="47" t="s">
        <v>1141</v>
      </c>
      <c r="G22256" s="47" t="s">
        <v>1141</v>
      </c>
      <c r="H22256" s="47" t="s">
        <v>1124</v>
      </c>
      <c r="I22256" s="47" t="s">
        <v>1125</v>
      </c>
      <c r="J22256">
        <v>18665.310000000001</v>
      </c>
      <c r="K22256">
        <v>15818.06</v>
      </c>
      <c r="L22256">
        <v>13065.72</v>
      </c>
      <c r="M22256">
        <v>11072.64</v>
      </c>
      <c r="N22256">
        <v>0</v>
      </c>
      <c r="O22256">
        <v>1</v>
      </c>
      <c r="P22256" t="s">
        <v>40778</v>
      </c>
    </row>
    <row r="22257" spans="1:19" x14ac:dyDescent="0.2">
      <c r="A22257" s="53" t="s">
        <v>39012</v>
      </c>
      <c r="B22257" s="47" t="s">
        <v>47645</v>
      </c>
      <c r="C22257" s="47" t="s">
        <v>39013</v>
      </c>
      <c r="D22257" s="47" t="s">
        <v>1139</v>
      </c>
      <c r="E22257" s="47" t="s">
        <v>1140</v>
      </c>
      <c r="F22257" s="47" t="s">
        <v>1141</v>
      </c>
      <c r="G22257" s="47" t="s">
        <v>1141</v>
      </c>
      <c r="H22257" s="47" t="s">
        <v>1124</v>
      </c>
      <c r="I22257" s="47" t="s">
        <v>1125</v>
      </c>
      <c r="J22257">
        <v>16498.52</v>
      </c>
      <c r="K22257">
        <v>13981.8</v>
      </c>
      <c r="L22257">
        <v>11548.97</v>
      </c>
      <c r="M22257">
        <v>9787.26</v>
      </c>
      <c r="N22257">
        <v>0</v>
      </c>
      <c r="O22257">
        <v>1</v>
      </c>
      <c r="P22257" t="s">
        <v>40778</v>
      </c>
    </row>
    <row r="22258" spans="1:19" x14ac:dyDescent="0.2">
      <c r="A22258" s="53" t="s">
        <v>39014</v>
      </c>
      <c r="B22258" s="47" t="s">
        <v>47646</v>
      </c>
      <c r="C22258" s="47" t="s">
        <v>39015</v>
      </c>
      <c r="D22258" s="47" t="s">
        <v>1139</v>
      </c>
      <c r="E22258" s="47" t="s">
        <v>1140</v>
      </c>
      <c r="F22258" s="47" t="s">
        <v>1141</v>
      </c>
      <c r="G22258" s="47" t="s">
        <v>1141</v>
      </c>
      <c r="H22258" s="47" t="s">
        <v>1124</v>
      </c>
      <c r="I22258" s="47" t="s">
        <v>1125</v>
      </c>
      <c r="J22258">
        <v>51773.279999999999</v>
      </c>
      <c r="K22258">
        <v>43875.66</v>
      </c>
      <c r="L22258">
        <v>36241.300000000003</v>
      </c>
      <c r="M22258">
        <v>30712.959999999999</v>
      </c>
      <c r="N22258">
        <v>0</v>
      </c>
      <c r="O22258">
        <v>1</v>
      </c>
      <c r="P22258" t="s">
        <v>40778</v>
      </c>
    </row>
    <row r="22259" spans="1:19" x14ac:dyDescent="0.2">
      <c r="A22259" s="53" t="s">
        <v>39016</v>
      </c>
      <c r="B22259" s="47" t="s">
        <v>47647</v>
      </c>
      <c r="C22259" s="47" t="s">
        <v>39017</v>
      </c>
      <c r="D22259" s="47" t="s">
        <v>1139</v>
      </c>
      <c r="E22259" s="47" t="s">
        <v>1140</v>
      </c>
      <c r="F22259" s="47" t="s">
        <v>1141</v>
      </c>
      <c r="G22259" s="47" t="s">
        <v>1141</v>
      </c>
      <c r="H22259" s="47" t="s">
        <v>1124</v>
      </c>
      <c r="I22259" s="47" t="s">
        <v>1125</v>
      </c>
      <c r="J22259">
        <v>31581.64</v>
      </c>
      <c r="K22259">
        <v>26764.1</v>
      </c>
      <c r="L22259">
        <v>22107.15</v>
      </c>
      <c r="M22259">
        <v>18734.87</v>
      </c>
      <c r="N22259">
        <v>0</v>
      </c>
      <c r="O22259">
        <v>1</v>
      </c>
      <c r="P22259" t="s">
        <v>40778</v>
      </c>
    </row>
    <row r="22260" spans="1:19" x14ac:dyDescent="0.2">
      <c r="A22260" s="52" t="s">
        <v>39018</v>
      </c>
      <c r="B22260" s="47" t="s">
        <v>38887</v>
      </c>
      <c r="C22260" s="47" t="s">
        <v>1111</v>
      </c>
      <c r="D22260" s="47" t="s">
        <v>1111</v>
      </c>
      <c r="E22260" s="47" t="s">
        <v>1111</v>
      </c>
      <c r="F22260" s="47" t="s">
        <v>1111</v>
      </c>
      <c r="G22260" s="47" t="s">
        <v>1111</v>
      </c>
      <c r="H22260" s="47" t="s">
        <v>1124</v>
      </c>
      <c r="I22260" s="47" t="s">
        <v>1125</v>
      </c>
      <c r="J22260">
        <v>16933.61</v>
      </c>
      <c r="K22260">
        <v>14350.52</v>
      </c>
      <c r="L22260">
        <v>11853.53</v>
      </c>
      <c r="M22260">
        <v>10045.36</v>
      </c>
      <c r="N22260">
        <v>0</v>
      </c>
      <c r="O22260">
        <v>2</v>
      </c>
      <c r="S22260">
        <v>4</v>
      </c>
    </row>
    <row r="22261" spans="1:19" x14ac:dyDescent="0.2">
      <c r="A22261" s="53" t="s">
        <v>39019</v>
      </c>
      <c r="B22261" s="47" t="s">
        <v>39020</v>
      </c>
      <c r="C22261" s="47" t="s">
        <v>1138</v>
      </c>
      <c r="D22261" s="47" t="s">
        <v>1139</v>
      </c>
      <c r="E22261" s="47" t="s">
        <v>1140</v>
      </c>
      <c r="F22261" s="47" t="s">
        <v>1141</v>
      </c>
      <c r="G22261" s="47" t="s">
        <v>1141</v>
      </c>
      <c r="H22261" s="47" t="s">
        <v>1124</v>
      </c>
      <c r="I22261" s="47" t="s">
        <v>1125</v>
      </c>
      <c r="J22261">
        <v>13151.5</v>
      </c>
      <c r="K22261">
        <v>11145.34</v>
      </c>
      <c r="L22261">
        <v>9206.0499999999993</v>
      </c>
      <c r="M22261">
        <v>7801.74</v>
      </c>
      <c r="N22261">
        <v>0</v>
      </c>
      <c r="O22261">
        <v>1</v>
      </c>
      <c r="P22261" t="s">
        <v>40778</v>
      </c>
    </row>
    <row r="22262" spans="1:19" x14ac:dyDescent="0.2">
      <c r="A22262" s="53" t="s">
        <v>39021</v>
      </c>
      <c r="B22262" s="47" t="s">
        <v>39022</v>
      </c>
      <c r="C22262" s="47" t="s">
        <v>1138</v>
      </c>
      <c r="D22262" s="47" t="s">
        <v>1139</v>
      </c>
      <c r="E22262" s="47" t="s">
        <v>1140</v>
      </c>
      <c r="F22262" s="47" t="s">
        <v>1141</v>
      </c>
      <c r="G22262" s="47" t="s">
        <v>1141</v>
      </c>
      <c r="H22262" s="47" t="s">
        <v>1124</v>
      </c>
      <c r="I22262" s="47" t="s">
        <v>1125</v>
      </c>
      <c r="J22262">
        <v>3782.11</v>
      </c>
      <c r="K22262">
        <v>3205.18</v>
      </c>
      <c r="L22262">
        <v>2647.48</v>
      </c>
      <c r="M22262">
        <v>2243.63</v>
      </c>
      <c r="N22262">
        <v>0</v>
      </c>
      <c r="O22262">
        <v>3</v>
      </c>
      <c r="P22262" t="s">
        <v>40778</v>
      </c>
    </row>
    <row r="22263" spans="1:19" x14ac:dyDescent="0.2">
      <c r="A22263" s="51" t="s">
        <v>39023</v>
      </c>
      <c r="B22263" s="47" t="s">
        <v>39024</v>
      </c>
      <c r="C22263" s="47" t="s">
        <v>1111</v>
      </c>
      <c r="D22263" s="47" t="s">
        <v>1111</v>
      </c>
      <c r="E22263" s="47" t="s">
        <v>1111</v>
      </c>
      <c r="F22263" s="47" t="s">
        <v>1111</v>
      </c>
      <c r="G22263" s="47" t="s">
        <v>1111</v>
      </c>
      <c r="H22263" s="47" t="s">
        <v>1124</v>
      </c>
      <c r="I22263" s="47" t="s">
        <v>1125</v>
      </c>
      <c r="J22263">
        <v>680627.74</v>
      </c>
      <c r="K22263">
        <v>576803.17000000004</v>
      </c>
      <c r="L22263">
        <v>476439.42</v>
      </c>
      <c r="M22263">
        <v>403762.22</v>
      </c>
      <c r="N22263">
        <v>0</v>
      </c>
      <c r="O22263">
        <v>8.8604651162790695</v>
      </c>
      <c r="R22263">
        <v>3</v>
      </c>
    </row>
    <row r="22264" spans="1:19" x14ac:dyDescent="0.2">
      <c r="A22264" s="52" t="s">
        <v>39025</v>
      </c>
      <c r="B22264" s="47" t="s">
        <v>38653</v>
      </c>
      <c r="C22264" s="47" t="s">
        <v>1111</v>
      </c>
      <c r="D22264" s="47" t="s">
        <v>1111</v>
      </c>
      <c r="E22264" s="47" t="s">
        <v>1111</v>
      </c>
      <c r="F22264" s="47" t="s">
        <v>1111</v>
      </c>
      <c r="G22264" s="47" t="s">
        <v>1111</v>
      </c>
      <c r="H22264" s="47" t="s">
        <v>1124</v>
      </c>
      <c r="I22264" s="47" t="s">
        <v>1125</v>
      </c>
      <c r="J22264">
        <v>939.89</v>
      </c>
      <c r="K22264">
        <v>796.52</v>
      </c>
      <c r="L22264">
        <v>657.93</v>
      </c>
      <c r="M22264">
        <v>557.55999999999995</v>
      </c>
      <c r="N22264">
        <v>0</v>
      </c>
      <c r="O22264">
        <v>42</v>
      </c>
      <c r="S22264">
        <v>4</v>
      </c>
    </row>
    <row r="22265" spans="1:19" x14ac:dyDescent="0.2">
      <c r="A22265" s="53" t="s">
        <v>39026</v>
      </c>
      <c r="B22265" s="47" t="s">
        <v>39027</v>
      </c>
      <c r="C22265" s="47" t="s">
        <v>1138</v>
      </c>
      <c r="D22265" s="47" t="s">
        <v>1139</v>
      </c>
      <c r="E22265" s="47" t="s">
        <v>1140</v>
      </c>
      <c r="F22265" s="47" t="s">
        <v>1141</v>
      </c>
      <c r="G22265" s="47" t="s">
        <v>1141</v>
      </c>
      <c r="H22265" s="47" t="s">
        <v>1124</v>
      </c>
      <c r="I22265" s="47" t="s">
        <v>1125</v>
      </c>
      <c r="J22265">
        <v>185.99</v>
      </c>
      <c r="K22265">
        <v>157.62</v>
      </c>
      <c r="L22265">
        <v>130.19</v>
      </c>
      <c r="M22265">
        <v>110.33</v>
      </c>
      <c r="N22265">
        <v>0</v>
      </c>
      <c r="O22265">
        <v>10</v>
      </c>
      <c r="P22265" t="s">
        <v>40778</v>
      </c>
    </row>
    <row r="22266" spans="1:19" x14ac:dyDescent="0.2">
      <c r="A22266" s="53" t="s">
        <v>302</v>
      </c>
      <c r="B22266" s="47" t="s">
        <v>47648</v>
      </c>
      <c r="C22266" s="47" t="s">
        <v>39028</v>
      </c>
      <c r="D22266" s="47" t="s">
        <v>1139</v>
      </c>
      <c r="E22266" s="47" t="s">
        <v>1140</v>
      </c>
      <c r="F22266" s="47" t="s">
        <v>1141</v>
      </c>
      <c r="G22266" s="47" t="s">
        <v>1141</v>
      </c>
      <c r="H22266" s="47" t="s">
        <v>1124</v>
      </c>
      <c r="I22266" s="47" t="s">
        <v>1125</v>
      </c>
      <c r="J22266">
        <v>142.74</v>
      </c>
      <c r="K22266">
        <v>120.97</v>
      </c>
      <c r="L22266">
        <v>99.92</v>
      </c>
      <c r="M22266">
        <v>84.68</v>
      </c>
      <c r="N22266">
        <v>0</v>
      </c>
      <c r="O22266">
        <v>50</v>
      </c>
      <c r="P22266" t="s">
        <v>40778</v>
      </c>
    </row>
    <row r="22267" spans="1:19" x14ac:dyDescent="0.2">
      <c r="A22267" s="53" t="s">
        <v>303</v>
      </c>
      <c r="B22267" s="47" t="s">
        <v>47649</v>
      </c>
      <c r="C22267" s="47" t="s">
        <v>39029</v>
      </c>
      <c r="D22267" s="47" t="s">
        <v>1139</v>
      </c>
      <c r="E22267" s="47" t="s">
        <v>1140</v>
      </c>
      <c r="F22267" s="47" t="s">
        <v>1141</v>
      </c>
      <c r="G22267" s="47" t="s">
        <v>1141</v>
      </c>
      <c r="H22267" s="47" t="s">
        <v>1124</v>
      </c>
      <c r="I22267" s="47" t="s">
        <v>1125</v>
      </c>
      <c r="J22267">
        <v>142.74</v>
      </c>
      <c r="K22267">
        <v>120.97</v>
      </c>
      <c r="L22267">
        <v>99.92</v>
      </c>
      <c r="M22267">
        <v>84.68</v>
      </c>
      <c r="N22267">
        <v>0</v>
      </c>
      <c r="O22267">
        <v>50</v>
      </c>
      <c r="P22267" t="s">
        <v>40778</v>
      </c>
    </row>
    <row r="22268" spans="1:19" x14ac:dyDescent="0.2">
      <c r="A22268" s="53" t="s">
        <v>304</v>
      </c>
      <c r="B22268" s="47" t="s">
        <v>47650</v>
      </c>
      <c r="C22268" s="47" t="s">
        <v>39030</v>
      </c>
      <c r="D22268" s="47" t="s">
        <v>1139</v>
      </c>
      <c r="E22268" s="47" t="s">
        <v>1140</v>
      </c>
      <c r="F22268" s="47" t="s">
        <v>1141</v>
      </c>
      <c r="G22268" s="47" t="s">
        <v>1141</v>
      </c>
      <c r="H22268" s="47" t="s">
        <v>1124</v>
      </c>
      <c r="I22268" s="47" t="s">
        <v>1125</v>
      </c>
      <c r="J22268">
        <v>234.21</v>
      </c>
      <c r="K22268">
        <v>198.48</v>
      </c>
      <c r="L22268">
        <v>163.94</v>
      </c>
      <c r="M22268">
        <v>138.94</v>
      </c>
      <c r="N22268">
        <v>0</v>
      </c>
      <c r="O22268">
        <v>50</v>
      </c>
      <c r="P22268" t="s">
        <v>40778</v>
      </c>
    </row>
    <row r="22269" spans="1:19" x14ac:dyDescent="0.2">
      <c r="A22269" s="53" t="s">
        <v>305</v>
      </c>
      <c r="B22269" s="47" t="s">
        <v>47651</v>
      </c>
      <c r="C22269" s="47" t="s">
        <v>39031</v>
      </c>
      <c r="D22269" s="47" t="s">
        <v>1139</v>
      </c>
      <c r="E22269" s="47" t="s">
        <v>1140</v>
      </c>
      <c r="F22269" s="47" t="s">
        <v>1141</v>
      </c>
      <c r="G22269" s="47" t="s">
        <v>1141</v>
      </c>
      <c r="H22269" s="47" t="s">
        <v>1124</v>
      </c>
      <c r="I22269" s="47" t="s">
        <v>1125</v>
      </c>
      <c r="J22269">
        <v>234.21</v>
      </c>
      <c r="K22269">
        <v>198.48</v>
      </c>
      <c r="L22269">
        <v>163.94</v>
      </c>
      <c r="M22269">
        <v>138.94</v>
      </c>
      <c r="N22269">
        <v>0</v>
      </c>
      <c r="O22269">
        <v>50</v>
      </c>
      <c r="P22269" t="s">
        <v>40778</v>
      </c>
    </row>
    <row r="22270" spans="1:19" x14ac:dyDescent="0.2">
      <c r="A22270" s="52" t="s">
        <v>39032</v>
      </c>
      <c r="B22270" s="47" t="s">
        <v>38693</v>
      </c>
      <c r="C22270" s="47" t="s">
        <v>1111</v>
      </c>
      <c r="D22270" s="47" t="s">
        <v>1111</v>
      </c>
      <c r="E22270" s="47" t="s">
        <v>1111</v>
      </c>
      <c r="F22270" s="47" t="s">
        <v>1111</v>
      </c>
      <c r="G22270" s="47" t="s">
        <v>1111</v>
      </c>
      <c r="H22270" s="47" t="s">
        <v>1124</v>
      </c>
      <c r="I22270" s="47" t="s">
        <v>1125</v>
      </c>
      <c r="J22270">
        <v>775.65</v>
      </c>
      <c r="K22270">
        <v>657.33</v>
      </c>
      <c r="L22270">
        <v>542.95000000000005</v>
      </c>
      <c r="M22270">
        <v>460.13</v>
      </c>
      <c r="N22270">
        <v>0</v>
      </c>
      <c r="O22270">
        <v>20</v>
      </c>
      <c r="S22270">
        <v>4</v>
      </c>
    </row>
    <row r="22271" spans="1:19" x14ac:dyDescent="0.2">
      <c r="A22271" s="53" t="s">
        <v>39033</v>
      </c>
      <c r="B22271" s="47" t="s">
        <v>39034</v>
      </c>
      <c r="C22271" s="47" t="s">
        <v>1138</v>
      </c>
      <c r="D22271" s="47" t="s">
        <v>1139</v>
      </c>
      <c r="E22271" s="47" t="s">
        <v>1140</v>
      </c>
      <c r="F22271" s="47" t="s">
        <v>1141</v>
      </c>
      <c r="G22271" s="47" t="s">
        <v>1141</v>
      </c>
      <c r="H22271" s="47" t="s">
        <v>1124</v>
      </c>
      <c r="I22271" s="47" t="s">
        <v>1125</v>
      </c>
      <c r="J22271">
        <v>309.97000000000003</v>
      </c>
      <c r="K22271">
        <v>262.69</v>
      </c>
      <c r="L22271">
        <v>216.98</v>
      </c>
      <c r="M22271">
        <v>183.88</v>
      </c>
      <c r="N22271">
        <v>0</v>
      </c>
      <c r="O22271">
        <v>10</v>
      </c>
      <c r="P22271" t="s">
        <v>40778</v>
      </c>
    </row>
    <row r="22272" spans="1:19" x14ac:dyDescent="0.2">
      <c r="A22272" s="53" t="s">
        <v>306</v>
      </c>
      <c r="B22272" s="47" t="s">
        <v>47652</v>
      </c>
      <c r="C22272" s="47" t="s">
        <v>39035</v>
      </c>
      <c r="D22272" s="47" t="s">
        <v>1139</v>
      </c>
      <c r="E22272" s="47" t="s">
        <v>1140</v>
      </c>
      <c r="F22272" s="47" t="s">
        <v>1141</v>
      </c>
      <c r="G22272" s="47" t="s">
        <v>1141</v>
      </c>
      <c r="H22272" s="47" t="s">
        <v>1124</v>
      </c>
      <c r="I22272" s="47" t="s">
        <v>1125</v>
      </c>
      <c r="J22272">
        <v>232.84</v>
      </c>
      <c r="K22272">
        <v>197.32</v>
      </c>
      <c r="L22272">
        <v>162.99</v>
      </c>
      <c r="M22272">
        <v>138.12</v>
      </c>
      <c r="N22272">
        <v>0</v>
      </c>
      <c r="O22272">
        <v>25</v>
      </c>
      <c r="P22272" t="s">
        <v>40778</v>
      </c>
    </row>
    <row r="22273" spans="1:19" x14ac:dyDescent="0.2">
      <c r="A22273" s="53" t="s">
        <v>307</v>
      </c>
      <c r="B22273" s="47" t="s">
        <v>47653</v>
      </c>
      <c r="C22273" s="47" t="s">
        <v>39036</v>
      </c>
      <c r="D22273" s="47" t="s">
        <v>1139</v>
      </c>
      <c r="E22273" s="47" t="s">
        <v>1140</v>
      </c>
      <c r="F22273" s="47" t="s">
        <v>1141</v>
      </c>
      <c r="G22273" s="47" t="s">
        <v>1141</v>
      </c>
      <c r="H22273" s="47" t="s">
        <v>1124</v>
      </c>
      <c r="I22273" s="47" t="s">
        <v>1125</v>
      </c>
      <c r="J22273">
        <v>232.84</v>
      </c>
      <c r="K22273">
        <v>197.32</v>
      </c>
      <c r="L22273">
        <v>162.99</v>
      </c>
      <c r="M22273">
        <v>138.12</v>
      </c>
      <c r="N22273">
        <v>0</v>
      </c>
      <c r="O22273">
        <v>25</v>
      </c>
      <c r="P22273" t="s">
        <v>40778</v>
      </c>
    </row>
    <row r="22274" spans="1:19" x14ac:dyDescent="0.2">
      <c r="A22274" s="52" t="s">
        <v>39037</v>
      </c>
      <c r="B22274" s="47" t="s">
        <v>38711</v>
      </c>
      <c r="C22274" s="47" t="s">
        <v>1111</v>
      </c>
      <c r="D22274" s="47" t="s">
        <v>1111</v>
      </c>
      <c r="E22274" s="47" t="s">
        <v>1111</v>
      </c>
      <c r="F22274" s="47" t="s">
        <v>1111</v>
      </c>
      <c r="G22274" s="47" t="s">
        <v>1111</v>
      </c>
      <c r="H22274" s="47" t="s">
        <v>1124</v>
      </c>
      <c r="I22274" s="47" t="s">
        <v>1125</v>
      </c>
      <c r="J22274">
        <v>14857.86</v>
      </c>
      <c r="K22274">
        <v>12591.41</v>
      </c>
      <c r="L22274">
        <v>10400.5</v>
      </c>
      <c r="M22274">
        <v>8813.99</v>
      </c>
      <c r="N22274">
        <v>0</v>
      </c>
      <c r="O22274">
        <v>4.5999999999999996</v>
      </c>
      <c r="S22274">
        <v>4</v>
      </c>
    </row>
    <row r="22275" spans="1:19" x14ac:dyDescent="0.2">
      <c r="A22275" s="53" t="s">
        <v>39038</v>
      </c>
      <c r="B22275" s="47" t="s">
        <v>39039</v>
      </c>
      <c r="C22275" s="47" t="s">
        <v>1138</v>
      </c>
      <c r="D22275" s="47" t="s">
        <v>1139</v>
      </c>
      <c r="E22275" s="47" t="s">
        <v>1140</v>
      </c>
      <c r="F22275" s="47" t="s">
        <v>1141</v>
      </c>
      <c r="G22275" s="47" t="s">
        <v>1141</v>
      </c>
      <c r="H22275" s="47" t="s">
        <v>1124</v>
      </c>
      <c r="I22275" s="47" t="s">
        <v>1125</v>
      </c>
      <c r="J22275">
        <v>2210.7800000000002</v>
      </c>
      <c r="K22275">
        <v>1873.54</v>
      </c>
      <c r="L22275">
        <v>1547.54</v>
      </c>
      <c r="M22275">
        <v>1311.48</v>
      </c>
      <c r="N22275">
        <v>0</v>
      </c>
      <c r="O22275">
        <v>1</v>
      </c>
      <c r="P22275" t="s">
        <v>40778</v>
      </c>
    </row>
    <row r="22276" spans="1:19" x14ac:dyDescent="0.2">
      <c r="A22276" s="53" t="s">
        <v>39040</v>
      </c>
      <c r="B22276" s="47" t="s">
        <v>47654</v>
      </c>
      <c r="C22276" s="47" t="s">
        <v>39041</v>
      </c>
      <c r="D22276" s="47" t="s">
        <v>1139</v>
      </c>
      <c r="E22276" s="47" t="s">
        <v>1140</v>
      </c>
      <c r="F22276" s="47" t="s">
        <v>1141</v>
      </c>
      <c r="G22276" s="47" t="s">
        <v>1141</v>
      </c>
      <c r="H22276" s="47" t="s">
        <v>1124</v>
      </c>
      <c r="I22276" s="47" t="s">
        <v>1125</v>
      </c>
      <c r="J22276">
        <v>10781.45</v>
      </c>
      <c r="K22276">
        <v>9136.82</v>
      </c>
      <c r="L22276">
        <v>7547.01</v>
      </c>
      <c r="M22276">
        <v>6395.77</v>
      </c>
      <c r="N22276">
        <v>0</v>
      </c>
      <c r="O22276">
        <v>1</v>
      </c>
      <c r="P22276" t="s">
        <v>40778</v>
      </c>
    </row>
    <row r="22277" spans="1:19" x14ac:dyDescent="0.2">
      <c r="A22277" s="53" t="s">
        <v>301</v>
      </c>
      <c r="B22277" s="47" t="s">
        <v>39042</v>
      </c>
      <c r="C22277" s="47" t="s">
        <v>1138</v>
      </c>
      <c r="D22277" s="47" t="s">
        <v>1139</v>
      </c>
      <c r="E22277" s="47" t="s">
        <v>1140</v>
      </c>
      <c r="F22277" s="47" t="s">
        <v>1141</v>
      </c>
      <c r="G22277" s="47" t="s">
        <v>1141</v>
      </c>
      <c r="H22277" s="47" t="s">
        <v>1124</v>
      </c>
      <c r="I22277" s="47" t="s">
        <v>1125</v>
      </c>
      <c r="J22277">
        <v>179.24</v>
      </c>
      <c r="K22277">
        <v>151.9</v>
      </c>
      <c r="L22277">
        <v>125.47</v>
      </c>
      <c r="M22277">
        <v>106.33</v>
      </c>
      <c r="N22277">
        <v>0</v>
      </c>
      <c r="O22277">
        <v>10</v>
      </c>
      <c r="P22277" t="s">
        <v>40778</v>
      </c>
    </row>
    <row r="22278" spans="1:19" x14ac:dyDescent="0.2">
      <c r="A22278" s="53" t="s">
        <v>39043</v>
      </c>
      <c r="B22278" s="47" t="s">
        <v>39044</v>
      </c>
      <c r="C22278" s="47" t="s">
        <v>1138</v>
      </c>
      <c r="D22278" s="47" t="s">
        <v>1139</v>
      </c>
      <c r="E22278" s="47" t="s">
        <v>1140</v>
      </c>
      <c r="F22278" s="47" t="s">
        <v>1141</v>
      </c>
      <c r="G22278" s="47" t="s">
        <v>1141</v>
      </c>
      <c r="H22278" s="47" t="s">
        <v>1124</v>
      </c>
      <c r="I22278" s="47" t="s">
        <v>1125</v>
      </c>
      <c r="J22278">
        <v>448.79</v>
      </c>
      <c r="K22278">
        <v>380.33</v>
      </c>
      <c r="L22278">
        <v>314.14999999999998</v>
      </c>
      <c r="M22278">
        <v>266.23</v>
      </c>
      <c r="N22278">
        <v>0</v>
      </c>
      <c r="O22278">
        <v>10</v>
      </c>
      <c r="P22278" t="s">
        <v>40778</v>
      </c>
    </row>
    <row r="22279" spans="1:19" x14ac:dyDescent="0.2">
      <c r="A22279" s="53" t="s">
        <v>39045</v>
      </c>
      <c r="B22279" s="47" t="s">
        <v>47655</v>
      </c>
      <c r="C22279" s="47" t="s">
        <v>39046</v>
      </c>
      <c r="D22279" s="47" t="s">
        <v>1139</v>
      </c>
      <c r="E22279" s="47" t="s">
        <v>1140</v>
      </c>
      <c r="F22279" s="47" t="s">
        <v>1141</v>
      </c>
      <c r="G22279" s="47" t="s">
        <v>1141</v>
      </c>
      <c r="H22279" s="47" t="s">
        <v>1124</v>
      </c>
      <c r="I22279" s="47" t="s">
        <v>1125</v>
      </c>
      <c r="J22279">
        <v>1237.6099999999999</v>
      </c>
      <c r="K22279">
        <v>1048.82</v>
      </c>
      <c r="L22279">
        <v>866.33</v>
      </c>
      <c r="M22279">
        <v>734.17</v>
      </c>
      <c r="N22279">
        <v>0</v>
      </c>
      <c r="O22279">
        <v>1</v>
      </c>
      <c r="P22279" t="s">
        <v>40778</v>
      </c>
    </row>
    <row r="22280" spans="1:19" x14ac:dyDescent="0.2">
      <c r="A22280" s="52" t="s">
        <v>39047</v>
      </c>
      <c r="B22280" s="47" t="s">
        <v>38745</v>
      </c>
      <c r="C22280" s="47" t="s">
        <v>1111</v>
      </c>
      <c r="D22280" s="47" t="s">
        <v>1111</v>
      </c>
      <c r="E22280" s="47" t="s">
        <v>1111</v>
      </c>
      <c r="F22280" s="47" t="s">
        <v>1111</v>
      </c>
      <c r="G22280" s="47" t="s">
        <v>1111</v>
      </c>
      <c r="H22280" s="47" t="s">
        <v>1124</v>
      </c>
      <c r="I22280" s="47" t="s">
        <v>1125</v>
      </c>
      <c r="J22280">
        <v>3190.98</v>
      </c>
      <c r="K22280">
        <v>2704.22</v>
      </c>
      <c r="L22280">
        <v>2233.69</v>
      </c>
      <c r="M22280">
        <v>1892.95</v>
      </c>
      <c r="N22280">
        <v>0</v>
      </c>
      <c r="O22280">
        <v>1</v>
      </c>
      <c r="S22280">
        <v>4</v>
      </c>
    </row>
    <row r="22281" spans="1:19" x14ac:dyDescent="0.2">
      <c r="A22281" s="53" t="s">
        <v>39048</v>
      </c>
      <c r="B22281" s="47" t="s">
        <v>39049</v>
      </c>
      <c r="C22281" s="47" t="s">
        <v>1138</v>
      </c>
      <c r="D22281" s="47" t="s">
        <v>1139</v>
      </c>
      <c r="E22281" s="47" t="s">
        <v>1140</v>
      </c>
      <c r="F22281" s="47" t="s">
        <v>1141</v>
      </c>
      <c r="G22281" s="47" t="s">
        <v>1141</v>
      </c>
      <c r="H22281" s="47" t="s">
        <v>1124</v>
      </c>
      <c r="I22281" s="47" t="s">
        <v>1125</v>
      </c>
      <c r="J22281">
        <v>3190.98</v>
      </c>
      <c r="K22281">
        <v>2704.22</v>
      </c>
      <c r="L22281">
        <v>2233.69</v>
      </c>
      <c r="M22281">
        <v>1892.95</v>
      </c>
      <c r="N22281">
        <v>0</v>
      </c>
      <c r="O22281">
        <v>1</v>
      </c>
      <c r="P22281" t="s">
        <v>40778</v>
      </c>
    </row>
    <row r="22282" spans="1:19" x14ac:dyDescent="0.2">
      <c r="A22282" s="52" t="s">
        <v>39050</v>
      </c>
      <c r="B22282" s="47" t="s">
        <v>1135</v>
      </c>
      <c r="C22282" s="47" t="s">
        <v>1111</v>
      </c>
      <c r="D22282" s="47" t="s">
        <v>1111</v>
      </c>
      <c r="E22282" s="47" t="s">
        <v>1111</v>
      </c>
      <c r="F22282" s="47" t="s">
        <v>1111</v>
      </c>
      <c r="G22282" s="47" t="s">
        <v>1111</v>
      </c>
      <c r="H22282" s="47" t="s">
        <v>1124</v>
      </c>
      <c r="I22282" s="47" t="s">
        <v>1125</v>
      </c>
      <c r="J22282">
        <v>660863.35</v>
      </c>
      <c r="K22282">
        <v>560053.68999999994</v>
      </c>
      <c r="L22282">
        <v>462604.35</v>
      </c>
      <c r="M22282">
        <v>392037.58</v>
      </c>
      <c r="N22282">
        <v>0</v>
      </c>
      <c r="O22282">
        <v>3</v>
      </c>
      <c r="S22282">
        <v>4</v>
      </c>
    </row>
    <row r="22283" spans="1:19" x14ac:dyDescent="0.2">
      <c r="A22283" s="53" t="s">
        <v>39051</v>
      </c>
      <c r="B22283" s="47" t="s">
        <v>39052</v>
      </c>
      <c r="C22283" s="47" t="s">
        <v>1138</v>
      </c>
      <c r="D22283" s="47" t="s">
        <v>1139</v>
      </c>
      <c r="E22283" s="47" t="s">
        <v>1140</v>
      </c>
      <c r="F22283" s="47" t="s">
        <v>1139</v>
      </c>
      <c r="G22283" s="47" t="s">
        <v>1139</v>
      </c>
      <c r="H22283" s="47" t="s">
        <v>1124</v>
      </c>
      <c r="I22283" s="47" t="s">
        <v>1125</v>
      </c>
      <c r="J22283">
        <v>1275</v>
      </c>
      <c r="K22283">
        <v>1080.51</v>
      </c>
      <c r="L22283">
        <v>892.5</v>
      </c>
      <c r="M22283">
        <v>756.36</v>
      </c>
      <c r="N22283">
        <v>0</v>
      </c>
      <c r="O22283">
        <v>1</v>
      </c>
      <c r="P22283" t="s">
        <v>40778</v>
      </c>
    </row>
    <row r="22284" spans="1:19" x14ac:dyDescent="0.2">
      <c r="A22284" s="53" t="s">
        <v>39053</v>
      </c>
      <c r="B22284" s="47" t="s">
        <v>39054</v>
      </c>
      <c r="C22284" s="47" t="s">
        <v>1138</v>
      </c>
      <c r="D22284" s="47" t="s">
        <v>1139</v>
      </c>
      <c r="E22284" s="47" t="s">
        <v>1140</v>
      </c>
      <c r="F22284" s="47" t="s">
        <v>1139</v>
      </c>
      <c r="G22284" s="47" t="s">
        <v>1139</v>
      </c>
      <c r="H22284" s="47" t="s">
        <v>1124</v>
      </c>
      <c r="I22284" s="47" t="s">
        <v>1125</v>
      </c>
      <c r="J22284">
        <v>1615</v>
      </c>
      <c r="K22284">
        <v>1368.64</v>
      </c>
      <c r="L22284">
        <v>1130.5</v>
      </c>
      <c r="M22284">
        <v>958.05</v>
      </c>
      <c r="N22284">
        <v>0</v>
      </c>
      <c r="O22284">
        <v>1</v>
      </c>
      <c r="P22284" t="s">
        <v>40778</v>
      </c>
    </row>
    <row r="22285" spans="1:19" x14ac:dyDescent="0.2">
      <c r="A22285" s="53" t="s">
        <v>39055</v>
      </c>
      <c r="B22285" s="47" t="s">
        <v>39056</v>
      </c>
      <c r="C22285" s="47" t="s">
        <v>1138</v>
      </c>
      <c r="D22285" s="47" t="s">
        <v>1139</v>
      </c>
      <c r="E22285" s="47" t="s">
        <v>1140</v>
      </c>
      <c r="F22285" s="47" t="s">
        <v>1139</v>
      </c>
      <c r="G22285" s="47" t="s">
        <v>1139</v>
      </c>
      <c r="H22285" s="47" t="s">
        <v>1124</v>
      </c>
      <c r="I22285" s="47" t="s">
        <v>1125</v>
      </c>
      <c r="J22285">
        <v>1360</v>
      </c>
      <c r="K22285">
        <v>1152.54</v>
      </c>
      <c r="L22285">
        <v>952</v>
      </c>
      <c r="M22285">
        <v>806.78</v>
      </c>
      <c r="N22285">
        <v>0</v>
      </c>
      <c r="O22285">
        <v>1</v>
      </c>
      <c r="P22285" t="s">
        <v>40778</v>
      </c>
    </row>
    <row r="22286" spans="1:19" x14ac:dyDescent="0.2">
      <c r="A22286" s="53" t="s">
        <v>39057</v>
      </c>
      <c r="B22286" s="47" t="s">
        <v>39058</v>
      </c>
      <c r="C22286" s="47" t="s">
        <v>1138</v>
      </c>
      <c r="D22286" s="47" t="s">
        <v>1139</v>
      </c>
      <c r="E22286" s="47" t="s">
        <v>1140</v>
      </c>
      <c r="F22286" s="47" t="s">
        <v>1139</v>
      </c>
      <c r="G22286" s="47" t="s">
        <v>1139</v>
      </c>
      <c r="H22286" s="47" t="s">
        <v>1124</v>
      </c>
      <c r="I22286" s="47" t="s">
        <v>1125</v>
      </c>
      <c r="J22286">
        <v>1955</v>
      </c>
      <c r="K22286">
        <v>1656.78</v>
      </c>
      <c r="L22286">
        <v>1368.5</v>
      </c>
      <c r="M22286">
        <v>1159.75</v>
      </c>
      <c r="N22286">
        <v>0</v>
      </c>
      <c r="O22286">
        <v>1</v>
      </c>
      <c r="P22286" t="s">
        <v>40778</v>
      </c>
    </row>
    <row r="22287" spans="1:19" x14ac:dyDescent="0.2">
      <c r="A22287" s="53" t="s">
        <v>39059</v>
      </c>
      <c r="B22287" s="47" t="s">
        <v>39060</v>
      </c>
      <c r="C22287" s="47" t="s">
        <v>1138</v>
      </c>
      <c r="D22287" s="47" t="s">
        <v>1139</v>
      </c>
      <c r="E22287" s="47" t="s">
        <v>1140</v>
      </c>
      <c r="F22287" s="47" t="s">
        <v>1139</v>
      </c>
      <c r="G22287" s="47" t="s">
        <v>1139</v>
      </c>
      <c r="H22287" s="47" t="s">
        <v>1124</v>
      </c>
      <c r="I22287" s="47" t="s">
        <v>1125</v>
      </c>
      <c r="J22287">
        <v>1700</v>
      </c>
      <c r="K22287">
        <v>1440.68</v>
      </c>
      <c r="L22287">
        <v>1190</v>
      </c>
      <c r="M22287">
        <v>1008.48</v>
      </c>
      <c r="N22287">
        <v>0</v>
      </c>
      <c r="O22287">
        <v>1</v>
      </c>
      <c r="P22287" t="s">
        <v>40778</v>
      </c>
    </row>
    <row r="22288" spans="1:19" x14ac:dyDescent="0.2">
      <c r="A22288" s="53" t="s">
        <v>39061</v>
      </c>
      <c r="B22288" s="47" t="s">
        <v>39062</v>
      </c>
      <c r="C22288" s="47" t="s">
        <v>1138</v>
      </c>
      <c r="D22288" s="47" t="s">
        <v>1139</v>
      </c>
      <c r="E22288" s="47" t="s">
        <v>1140</v>
      </c>
      <c r="F22288" s="47" t="s">
        <v>1139</v>
      </c>
      <c r="G22288" s="47" t="s">
        <v>1139</v>
      </c>
      <c r="H22288" s="47" t="s">
        <v>1124</v>
      </c>
      <c r="I22288" s="47" t="s">
        <v>1125</v>
      </c>
      <c r="J22288">
        <v>2465.0100000000002</v>
      </c>
      <c r="K22288">
        <v>2088.9899999999998</v>
      </c>
      <c r="L22288">
        <v>1725.51</v>
      </c>
      <c r="M22288">
        <v>1462.29</v>
      </c>
      <c r="N22288">
        <v>0</v>
      </c>
      <c r="O22288">
        <v>1</v>
      </c>
      <c r="P22288" t="s">
        <v>40778</v>
      </c>
    </row>
    <row r="22289" spans="1:16" x14ac:dyDescent="0.2">
      <c r="A22289" s="53" t="s">
        <v>39063</v>
      </c>
      <c r="B22289" s="47" t="s">
        <v>39064</v>
      </c>
      <c r="C22289" s="47" t="s">
        <v>1138</v>
      </c>
      <c r="D22289" s="47" t="s">
        <v>1139</v>
      </c>
      <c r="E22289" s="47" t="s">
        <v>1140</v>
      </c>
      <c r="F22289" s="47" t="s">
        <v>1139</v>
      </c>
      <c r="G22289" s="47" t="s">
        <v>1139</v>
      </c>
      <c r="H22289" s="47" t="s">
        <v>1124</v>
      </c>
      <c r="I22289" s="47" t="s">
        <v>1125</v>
      </c>
      <c r="J22289">
        <v>1445</v>
      </c>
      <c r="K22289">
        <v>1224.58</v>
      </c>
      <c r="L22289">
        <v>1011.5</v>
      </c>
      <c r="M22289">
        <v>857.21</v>
      </c>
      <c r="N22289">
        <v>0</v>
      </c>
      <c r="O22289">
        <v>1</v>
      </c>
      <c r="P22289" t="s">
        <v>40778</v>
      </c>
    </row>
    <row r="22290" spans="1:16" x14ac:dyDescent="0.2">
      <c r="A22290" s="53" t="s">
        <v>39065</v>
      </c>
      <c r="B22290" s="47" t="s">
        <v>39066</v>
      </c>
      <c r="C22290" s="47" t="s">
        <v>1138</v>
      </c>
      <c r="D22290" s="47" t="s">
        <v>1139</v>
      </c>
      <c r="E22290" s="47" t="s">
        <v>1140</v>
      </c>
      <c r="F22290" s="47" t="s">
        <v>1139</v>
      </c>
      <c r="G22290" s="47" t="s">
        <v>1139</v>
      </c>
      <c r="H22290" s="47" t="s">
        <v>1124</v>
      </c>
      <c r="I22290" s="47" t="s">
        <v>1125</v>
      </c>
      <c r="J22290">
        <v>1785</v>
      </c>
      <c r="K22290">
        <v>1512.71</v>
      </c>
      <c r="L22290">
        <v>1249.5</v>
      </c>
      <c r="M22290">
        <v>1058.9000000000001</v>
      </c>
      <c r="N22290">
        <v>0</v>
      </c>
      <c r="O22290">
        <v>1</v>
      </c>
      <c r="P22290" t="s">
        <v>40778</v>
      </c>
    </row>
    <row r="22291" spans="1:16" x14ac:dyDescent="0.2">
      <c r="A22291" s="53" t="s">
        <v>39067</v>
      </c>
      <c r="B22291" s="47" t="s">
        <v>39068</v>
      </c>
      <c r="C22291" s="47" t="s">
        <v>1138</v>
      </c>
      <c r="D22291" s="47" t="s">
        <v>1139</v>
      </c>
      <c r="E22291" s="47" t="s">
        <v>1140</v>
      </c>
      <c r="F22291" s="47" t="s">
        <v>1139</v>
      </c>
      <c r="G22291" s="47" t="s">
        <v>1139</v>
      </c>
      <c r="H22291" s="47" t="s">
        <v>1124</v>
      </c>
      <c r="I22291" s="47" t="s">
        <v>1125</v>
      </c>
      <c r="J22291">
        <v>1955</v>
      </c>
      <c r="K22291">
        <v>1656.78</v>
      </c>
      <c r="L22291">
        <v>1368.5</v>
      </c>
      <c r="M22291">
        <v>1159.75</v>
      </c>
      <c r="N22291">
        <v>0</v>
      </c>
      <c r="O22291">
        <v>1</v>
      </c>
      <c r="P22291" t="s">
        <v>40778</v>
      </c>
    </row>
    <row r="22292" spans="1:16" x14ac:dyDescent="0.2">
      <c r="A22292" s="53" t="s">
        <v>39069</v>
      </c>
      <c r="B22292" s="47" t="s">
        <v>39070</v>
      </c>
      <c r="C22292" s="47" t="s">
        <v>1138</v>
      </c>
      <c r="D22292" s="47" t="s">
        <v>1139</v>
      </c>
      <c r="E22292" s="47" t="s">
        <v>1140</v>
      </c>
      <c r="F22292" s="47" t="s">
        <v>1139</v>
      </c>
      <c r="G22292" s="47" t="s">
        <v>1139</v>
      </c>
      <c r="H22292" s="47" t="s">
        <v>1124</v>
      </c>
      <c r="I22292" s="47" t="s">
        <v>1125</v>
      </c>
      <c r="J22292">
        <v>2890.01</v>
      </c>
      <c r="K22292">
        <v>2449.16</v>
      </c>
      <c r="L22292">
        <v>2023.01</v>
      </c>
      <c r="M22292">
        <v>1714.41</v>
      </c>
      <c r="N22292">
        <v>0</v>
      </c>
      <c r="O22292">
        <v>1</v>
      </c>
      <c r="P22292" t="s">
        <v>40778</v>
      </c>
    </row>
    <row r="22293" spans="1:16" x14ac:dyDescent="0.2">
      <c r="A22293" s="53" t="s">
        <v>39071</v>
      </c>
      <c r="B22293" s="47" t="s">
        <v>39072</v>
      </c>
      <c r="C22293" s="47" t="s">
        <v>1138</v>
      </c>
      <c r="D22293" s="47" t="s">
        <v>1139</v>
      </c>
      <c r="E22293" s="47" t="s">
        <v>1140</v>
      </c>
      <c r="F22293" s="47" t="s">
        <v>1139</v>
      </c>
      <c r="G22293" s="47" t="s">
        <v>1139</v>
      </c>
      <c r="H22293" s="47" t="s">
        <v>1124</v>
      </c>
      <c r="I22293" s="47" t="s">
        <v>1125</v>
      </c>
      <c r="J22293">
        <v>2549.9899999999998</v>
      </c>
      <c r="K22293">
        <v>2161.0100000000002</v>
      </c>
      <c r="L22293">
        <v>1784.99</v>
      </c>
      <c r="M22293">
        <v>1512.71</v>
      </c>
      <c r="N22293">
        <v>0</v>
      </c>
      <c r="O22293">
        <v>1</v>
      </c>
      <c r="P22293" t="s">
        <v>40778</v>
      </c>
    </row>
    <row r="22294" spans="1:16" x14ac:dyDescent="0.2">
      <c r="A22294" s="53" t="s">
        <v>39073</v>
      </c>
      <c r="B22294" s="47" t="s">
        <v>39074</v>
      </c>
      <c r="C22294" s="47" t="s">
        <v>1138</v>
      </c>
      <c r="D22294" s="47" t="s">
        <v>1139</v>
      </c>
      <c r="E22294" s="47" t="s">
        <v>1140</v>
      </c>
      <c r="F22294" s="47" t="s">
        <v>1139</v>
      </c>
      <c r="G22294" s="47" t="s">
        <v>1139</v>
      </c>
      <c r="H22294" s="47" t="s">
        <v>1124</v>
      </c>
      <c r="I22294" s="47" t="s">
        <v>1125</v>
      </c>
      <c r="J22294">
        <v>2719.99</v>
      </c>
      <c r="K22294">
        <v>2305.08</v>
      </c>
      <c r="L22294">
        <v>1904</v>
      </c>
      <c r="M22294">
        <v>1613.56</v>
      </c>
      <c r="N22294">
        <v>0</v>
      </c>
      <c r="O22294">
        <v>1</v>
      </c>
      <c r="P22294" t="s">
        <v>40778</v>
      </c>
    </row>
    <row r="22295" spans="1:16" x14ac:dyDescent="0.2">
      <c r="A22295" s="53" t="s">
        <v>39075</v>
      </c>
      <c r="B22295" s="47" t="s">
        <v>39076</v>
      </c>
      <c r="C22295" s="47" t="s">
        <v>1138</v>
      </c>
      <c r="D22295" s="47" t="s">
        <v>1139</v>
      </c>
      <c r="E22295" s="47" t="s">
        <v>1140</v>
      </c>
      <c r="F22295" s="47" t="s">
        <v>1141</v>
      </c>
      <c r="G22295" s="47" t="s">
        <v>1141</v>
      </c>
      <c r="H22295" s="47" t="s">
        <v>1124</v>
      </c>
      <c r="I22295" s="47" t="s">
        <v>1125</v>
      </c>
      <c r="J22295">
        <v>864.26</v>
      </c>
      <c r="K22295">
        <v>732.42</v>
      </c>
      <c r="L22295">
        <v>604.98</v>
      </c>
      <c r="M22295">
        <v>512.69000000000005</v>
      </c>
      <c r="N22295">
        <v>0</v>
      </c>
      <c r="O22295">
        <v>1</v>
      </c>
      <c r="P22295" t="s">
        <v>40778</v>
      </c>
    </row>
    <row r="22296" spans="1:16" x14ac:dyDescent="0.2">
      <c r="A22296" s="53" t="s">
        <v>39077</v>
      </c>
      <c r="B22296" s="47" t="s">
        <v>39078</v>
      </c>
      <c r="C22296" s="47" t="s">
        <v>1138</v>
      </c>
      <c r="D22296" s="47" t="s">
        <v>1139</v>
      </c>
      <c r="E22296" s="47" t="s">
        <v>1140</v>
      </c>
      <c r="F22296" s="47" t="s">
        <v>1141</v>
      </c>
      <c r="G22296" s="47" t="s">
        <v>1141</v>
      </c>
      <c r="H22296" s="47" t="s">
        <v>1124</v>
      </c>
      <c r="I22296" s="47" t="s">
        <v>1125</v>
      </c>
      <c r="J22296">
        <v>1622.28</v>
      </c>
      <c r="K22296">
        <v>1374.81</v>
      </c>
      <c r="L22296">
        <v>1135.5899999999999</v>
      </c>
      <c r="M22296">
        <v>962.37</v>
      </c>
      <c r="N22296">
        <v>0</v>
      </c>
      <c r="O22296">
        <v>1</v>
      </c>
      <c r="P22296" t="s">
        <v>40778</v>
      </c>
    </row>
    <row r="22297" spans="1:16" x14ac:dyDescent="0.2">
      <c r="A22297" s="53" t="s">
        <v>39079</v>
      </c>
      <c r="B22297" s="47" t="s">
        <v>39080</v>
      </c>
      <c r="C22297" s="47" t="s">
        <v>1138</v>
      </c>
      <c r="D22297" s="47" t="s">
        <v>1139</v>
      </c>
      <c r="E22297" s="47" t="s">
        <v>1140</v>
      </c>
      <c r="F22297" s="47" t="s">
        <v>1141</v>
      </c>
      <c r="G22297" s="47" t="s">
        <v>1141</v>
      </c>
      <c r="H22297" s="47" t="s">
        <v>1124</v>
      </c>
      <c r="I22297" s="47" t="s">
        <v>1125</v>
      </c>
      <c r="J22297">
        <v>1117.21</v>
      </c>
      <c r="K22297">
        <v>946.79</v>
      </c>
      <c r="L22297">
        <v>782.05</v>
      </c>
      <c r="M22297">
        <v>662.75</v>
      </c>
      <c r="N22297">
        <v>0</v>
      </c>
      <c r="O22297">
        <v>1</v>
      </c>
      <c r="P22297" t="s">
        <v>40778</v>
      </c>
    </row>
    <row r="22298" spans="1:16" x14ac:dyDescent="0.2">
      <c r="A22298" s="53" t="s">
        <v>39081</v>
      </c>
      <c r="B22298" s="47" t="s">
        <v>39082</v>
      </c>
      <c r="C22298" s="47" t="s">
        <v>1138</v>
      </c>
      <c r="D22298" s="47" t="s">
        <v>1139</v>
      </c>
      <c r="E22298" s="47" t="s">
        <v>1140</v>
      </c>
      <c r="F22298" s="47" t="s">
        <v>1141</v>
      </c>
      <c r="G22298" s="47" t="s">
        <v>1141</v>
      </c>
      <c r="H22298" s="47" t="s">
        <v>1124</v>
      </c>
      <c r="I22298" s="47" t="s">
        <v>1125</v>
      </c>
      <c r="J22298">
        <v>2013.06</v>
      </c>
      <c r="K22298">
        <v>1705.98</v>
      </c>
      <c r="L22298">
        <v>1409.14</v>
      </c>
      <c r="M22298">
        <v>1194.19</v>
      </c>
      <c r="N22298">
        <v>0</v>
      </c>
      <c r="O22298">
        <v>1</v>
      </c>
      <c r="P22298" t="s">
        <v>40778</v>
      </c>
    </row>
    <row r="22299" spans="1:16" x14ac:dyDescent="0.2">
      <c r="A22299" s="53" t="s">
        <v>39083</v>
      </c>
      <c r="B22299" s="47" t="s">
        <v>39084</v>
      </c>
      <c r="C22299" s="47" t="s">
        <v>1138</v>
      </c>
      <c r="D22299" s="47" t="s">
        <v>1139</v>
      </c>
      <c r="E22299" s="47" t="s">
        <v>1140</v>
      </c>
      <c r="F22299" s="47" t="s">
        <v>1141</v>
      </c>
      <c r="G22299" s="47" t="s">
        <v>1141</v>
      </c>
      <c r="H22299" s="47" t="s">
        <v>1124</v>
      </c>
      <c r="I22299" s="47" t="s">
        <v>1125</v>
      </c>
      <c r="J22299">
        <v>3277.83</v>
      </c>
      <c r="K22299">
        <v>2777.82</v>
      </c>
      <c r="L22299">
        <v>2294.48</v>
      </c>
      <c r="M22299">
        <v>1944.47</v>
      </c>
      <c r="N22299">
        <v>0</v>
      </c>
      <c r="O22299">
        <v>1</v>
      </c>
      <c r="P22299" t="s">
        <v>40778</v>
      </c>
    </row>
    <row r="22300" spans="1:16" x14ac:dyDescent="0.2">
      <c r="A22300" s="53" t="s">
        <v>39085</v>
      </c>
      <c r="B22300" s="47" t="s">
        <v>39086</v>
      </c>
      <c r="C22300" s="47" t="s">
        <v>1138</v>
      </c>
      <c r="D22300" s="47" t="s">
        <v>1139</v>
      </c>
      <c r="E22300" s="47" t="s">
        <v>1140</v>
      </c>
      <c r="F22300" s="47" t="s">
        <v>1141</v>
      </c>
      <c r="G22300" s="47" t="s">
        <v>1141</v>
      </c>
      <c r="H22300" s="47" t="s">
        <v>1124</v>
      </c>
      <c r="I22300" s="47" t="s">
        <v>1125</v>
      </c>
      <c r="J22300">
        <v>2202.7800000000002</v>
      </c>
      <c r="K22300">
        <v>1866.76</v>
      </c>
      <c r="L22300">
        <v>1541.94</v>
      </c>
      <c r="M22300">
        <v>1306.73</v>
      </c>
      <c r="N22300">
        <v>0</v>
      </c>
      <c r="O22300">
        <v>1</v>
      </c>
      <c r="P22300" t="s">
        <v>40778</v>
      </c>
    </row>
    <row r="22301" spans="1:16" x14ac:dyDescent="0.2">
      <c r="A22301" s="53" t="s">
        <v>39087</v>
      </c>
      <c r="B22301" s="47" t="s">
        <v>39088</v>
      </c>
      <c r="C22301" s="47" t="s">
        <v>1138</v>
      </c>
      <c r="D22301" s="47" t="s">
        <v>1139</v>
      </c>
      <c r="E22301" s="47" t="s">
        <v>1140</v>
      </c>
      <c r="F22301" s="47" t="s">
        <v>1141</v>
      </c>
      <c r="G22301" s="47" t="s">
        <v>1141</v>
      </c>
      <c r="H22301" s="47" t="s">
        <v>1124</v>
      </c>
      <c r="I22301" s="47" t="s">
        <v>1125</v>
      </c>
      <c r="J22301">
        <v>515.11</v>
      </c>
      <c r="K22301">
        <v>436.53</v>
      </c>
      <c r="L22301">
        <v>360.57</v>
      </c>
      <c r="M22301">
        <v>305.57</v>
      </c>
      <c r="N22301">
        <v>0</v>
      </c>
      <c r="O22301">
        <v>1</v>
      </c>
      <c r="P22301" t="s">
        <v>40778</v>
      </c>
    </row>
    <row r="22302" spans="1:16" x14ac:dyDescent="0.2">
      <c r="A22302" s="53" t="s">
        <v>39089</v>
      </c>
      <c r="B22302" s="47" t="s">
        <v>39090</v>
      </c>
      <c r="C22302" s="47" t="s">
        <v>1138</v>
      </c>
      <c r="D22302" s="47" t="s">
        <v>1139</v>
      </c>
      <c r="E22302" s="47" t="s">
        <v>1140</v>
      </c>
      <c r="F22302" s="47" t="s">
        <v>1141</v>
      </c>
      <c r="G22302" s="47" t="s">
        <v>1141</v>
      </c>
      <c r="H22302" s="47" t="s">
        <v>1124</v>
      </c>
      <c r="I22302" s="47" t="s">
        <v>1125</v>
      </c>
      <c r="J22302">
        <v>149.41</v>
      </c>
      <c r="K22302">
        <v>126.62</v>
      </c>
      <c r="L22302">
        <v>104.59</v>
      </c>
      <c r="M22302">
        <v>88.63</v>
      </c>
      <c r="N22302">
        <v>0</v>
      </c>
      <c r="O22302">
        <v>10</v>
      </c>
      <c r="P22302" t="s">
        <v>40778</v>
      </c>
    </row>
    <row r="22303" spans="1:16" x14ac:dyDescent="0.2">
      <c r="A22303" s="53" t="s">
        <v>39091</v>
      </c>
      <c r="B22303" s="47" t="s">
        <v>39092</v>
      </c>
      <c r="C22303" s="47" t="s">
        <v>1138</v>
      </c>
      <c r="D22303" s="47" t="s">
        <v>1139</v>
      </c>
      <c r="E22303" s="47" t="s">
        <v>1140</v>
      </c>
      <c r="F22303" s="47" t="s">
        <v>1141</v>
      </c>
      <c r="G22303" s="47" t="s">
        <v>1141</v>
      </c>
      <c r="H22303" s="47" t="s">
        <v>1124</v>
      </c>
      <c r="I22303" s="47" t="s">
        <v>1125</v>
      </c>
      <c r="J22303">
        <v>183.94</v>
      </c>
      <c r="K22303">
        <v>155.88</v>
      </c>
      <c r="L22303">
        <v>128.76</v>
      </c>
      <c r="M22303">
        <v>109.12</v>
      </c>
      <c r="N22303">
        <v>0</v>
      </c>
      <c r="O22303">
        <v>10</v>
      </c>
      <c r="P22303" t="s">
        <v>40778</v>
      </c>
    </row>
    <row r="22304" spans="1:16" x14ac:dyDescent="0.2">
      <c r="A22304" s="53" t="s">
        <v>39093</v>
      </c>
      <c r="B22304" s="47" t="s">
        <v>39094</v>
      </c>
      <c r="C22304" s="47" t="s">
        <v>1138</v>
      </c>
      <c r="D22304" s="47" t="s">
        <v>1139</v>
      </c>
      <c r="E22304" s="47" t="s">
        <v>1140</v>
      </c>
      <c r="F22304" s="47" t="s">
        <v>1141</v>
      </c>
      <c r="G22304" s="47" t="s">
        <v>1141</v>
      </c>
      <c r="H22304" s="47" t="s">
        <v>1124</v>
      </c>
      <c r="I22304" s="47" t="s">
        <v>1125</v>
      </c>
      <c r="J22304">
        <v>342.53</v>
      </c>
      <c r="K22304">
        <v>290.27999999999997</v>
      </c>
      <c r="L22304">
        <v>239.77</v>
      </c>
      <c r="M22304">
        <v>203.2</v>
      </c>
      <c r="N22304">
        <v>0</v>
      </c>
      <c r="O22304">
        <v>10</v>
      </c>
      <c r="P22304" t="s">
        <v>40778</v>
      </c>
    </row>
    <row r="22305" spans="1:20" x14ac:dyDescent="0.2">
      <c r="A22305" s="53" t="s">
        <v>39095</v>
      </c>
      <c r="B22305" s="47" t="s">
        <v>39096</v>
      </c>
      <c r="C22305" s="47" t="s">
        <v>1138</v>
      </c>
      <c r="D22305" s="47" t="s">
        <v>1139</v>
      </c>
      <c r="E22305" s="47" t="s">
        <v>1140</v>
      </c>
      <c r="F22305" s="47" t="s">
        <v>1141</v>
      </c>
      <c r="G22305" s="47" t="s">
        <v>1141</v>
      </c>
      <c r="H22305" s="47" t="s">
        <v>1124</v>
      </c>
      <c r="I22305" s="47" t="s">
        <v>1125</v>
      </c>
      <c r="J22305">
        <v>615.26</v>
      </c>
      <c r="K22305">
        <v>521.41</v>
      </c>
      <c r="L22305">
        <v>430.68</v>
      </c>
      <c r="M22305">
        <v>364.99</v>
      </c>
      <c r="N22305">
        <v>0</v>
      </c>
      <c r="O22305">
        <v>10</v>
      </c>
      <c r="P22305" t="s">
        <v>40778</v>
      </c>
    </row>
    <row r="22306" spans="1:20" x14ac:dyDescent="0.2">
      <c r="A22306" s="53" t="s">
        <v>39097</v>
      </c>
      <c r="B22306" s="47" t="s">
        <v>39098</v>
      </c>
      <c r="C22306" s="47" t="s">
        <v>1138</v>
      </c>
      <c r="D22306" s="47" t="s">
        <v>1139</v>
      </c>
      <c r="E22306" s="47" t="s">
        <v>1140</v>
      </c>
      <c r="F22306" s="47" t="s">
        <v>1141</v>
      </c>
      <c r="G22306" s="47" t="s">
        <v>1141</v>
      </c>
      <c r="H22306" s="47" t="s">
        <v>1124</v>
      </c>
      <c r="I22306" s="47" t="s">
        <v>1125</v>
      </c>
      <c r="J22306">
        <v>342.53</v>
      </c>
      <c r="K22306">
        <v>290.27999999999997</v>
      </c>
      <c r="L22306">
        <v>239.77</v>
      </c>
      <c r="M22306">
        <v>203.2</v>
      </c>
      <c r="N22306">
        <v>0</v>
      </c>
      <c r="O22306">
        <v>10</v>
      </c>
      <c r="P22306" t="s">
        <v>40778</v>
      </c>
    </row>
    <row r="22307" spans="1:20" x14ac:dyDescent="0.2">
      <c r="A22307" s="53" t="s">
        <v>39099</v>
      </c>
      <c r="B22307" s="47" t="s">
        <v>47656</v>
      </c>
      <c r="C22307" s="47" t="s">
        <v>39100</v>
      </c>
      <c r="D22307" s="47" t="s">
        <v>1139</v>
      </c>
      <c r="E22307" s="47" t="s">
        <v>1140</v>
      </c>
      <c r="F22307" s="47" t="s">
        <v>1141</v>
      </c>
      <c r="G22307" s="47" t="s">
        <v>1141</v>
      </c>
      <c r="H22307" s="47" t="s">
        <v>1124</v>
      </c>
      <c r="I22307" s="47" t="s">
        <v>1125</v>
      </c>
      <c r="J22307">
        <v>628.23</v>
      </c>
      <c r="K22307">
        <v>532.4</v>
      </c>
      <c r="L22307">
        <v>439.76</v>
      </c>
      <c r="M22307">
        <v>372.68</v>
      </c>
      <c r="N22307">
        <v>0</v>
      </c>
      <c r="O22307">
        <v>10</v>
      </c>
      <c r="P22307" t="s">
        <v>40778</v>
      </c>
    </row>
    <row r="22308" spans="1:20" x14ac:dyDescent="0.2">
      <c r="A22308" s="53" t="s">
        <v>39101</v>
      </c>
      <c r="B22308" s="47" t="s">
        <v>39102</v>
      </c>
      <c r="C22308" s="47" t="s">
        <v>1138</v>
      </c>
      <c r="D22308" s="47" t="s">
        <v>1139</v>
      </c>
      <c r="E22308" s="47" t="s">
        <v>1140</v>
      </c>
      <c r="F22308" s="47" t="s">
        <v>1141</v>
      </c>
      <c r="G22308" s="47" t="s">
        <v>1141</v>
      </c>
      <c r="H22308" s="47" t="s">
        <v>1124</v>
      </c>
      <c r="I22308" s="47" t="s">
        <v>1125</v>
      </c>
      <c r="J22308">
        <v>416.07</v>
      </c>
      <c r="K22308">
        <v>352.6</v>
      </c>
      <c r="L22308">
        <v>291.25</v>
      </c>
      <c r="M22308">
        <v>246.82</v>
      </c>
      <c r="N22308">
        <v>0</v>
      </c>
      <c r="O22308">
        <v>5</v>
      </c>
      <c r="P22308" t="s">
        <v>40778</v>
      </c>
    </row>
    <row r="22309" spans="1:20" x14ac:dyDescent="0.2">
      <c r="A22309" s="53" t="s">
        <v>39103</v>
      </c>
      <c r="B22309" s="47" t="s">
        <v>39104</v>
      </c>
      <c r="C22309" s="47" t="s">
        <v>1138</v>
      </c>
      <c r="D22309" s="47" t="s">
        <v>1139</v>
      </c>
      <c r="E22309" s="47" t="s">
        <v>1140</v>
      </c>
      <c r="F22309" s="47" t="s">
        <v>1141</v>
      </c>
      <c r="G22309" s="47" t="s">
        <v>1141</v>
      </c>
      <c r="H22309" s="47" t="s">
        <v>1124</v>
      </c>
      <c r="I22309" s="47" t="s">
        <v>1125</v>
      </c>
      <c r="J22309">
        <v>155680.54</v>
      </c>
      <c r="K22309">
        <v>131932.66</v>
      </c>
      <c r="L22309">
        <v>108976.38</v>
      </c>
      <c r="M22309">
        <v>92352.86</v>
      </c>
      <c r="N22309">
        <v>0</v>
      </c>
      <c r="O22309">
        <v>1</v>
      </c>
      <c r="P22309" t="s">
        <v>40778</v>
      </c>
    </row>
    <row r="22310" spans="1:20" x14ac:dyDescent="0.2">
      <c r="A22310" s="53" t="s">
        <v>39105</v>
      </c>
      <c r="B22310" s="47" t="s">
        <v>39106</v>
      </c>
      <c r="C22310" s="47" t="s">
        <v>1138</v>
      </c>
      <c r="D22310" s="47" t="s">
        <v>1139</v>
      </c>
      <c r="E22310" s="47" t="s">
        <v>1140</v>
      </c>
      <c r="F22310" s="47" t="s">
        <v>1141</v>
      </c>
      <c r="G22310" s="47" t="s">
        <v>1141</v>
      </c>
      <c r="H22310" s="47" t="s">
        <v>1124</v>
      </c>
      <c r="I22310" s="47" t="s">
        <v>1125</v>
      </c>
      <c r="J22310">
        <v>187230.53</v>
      </c>
      <c r="K22310">
        <v>158669.94</v>
      </c>
      <c r="L22310">
        <v>131061.37</v>
      </c>
      <c r="M22310">
        <v>111068.96</v>
      </c>
      <c r="N22310">
        <v>0</v>
      </c>
      <c r="O22310">
        <v>1</v>
      </c>
      <c r="P22310" t="s">
        <v>40778</v>
      </c>
    </row>
    <row r="22311" spans="1:20" x14ac:dyDescent="0.2">
      <c r="A22311" s="53" t="s">
        <v>39107</v>
      </c>
      <c r="B22311" s="47" t="s">
        <v>39108</v>
      </c>
      <c r="C22311" s="47" t="s">
        <v>1138</v>
      </c>
      <c r="D22311" s="47" t="s">
        <v>1139</v>
      </c>
      <c r="E22311" s="47" t="s">
        <v>1140</v>
      </c>
      <c r="F22311" s="47" t="s">
        <v>1141</v>
      </c>
      <c r="G22311" s="47" t="s">
        <v>1141</v>
      </c>
      <c r="H22311" s="47" t="s">
        <v>1124</v>
      </c>
      <c r="I22311" s="47" t="s">
        <v>1125</v>
      </c>
      <c r="J22311">
        <v>279946.8</v>
      </c>
      <c r="K22311">
        <v>237243.05</v>
      </c>
      <c r="L22311">
        <v>195962.76</v>
      </c>
      <c r="M22311">
        <v>166070.14000000001</v>
      </c>
      <c r="N22311">
        <v>0</v>
      </c>
      <c r="O22311">
        <v>1</v>
      </c>
      <c r="P22311" t="s">
        <v>40778</v>
      </c>
    </row>
    <row r="22312" spans="1:20" x14ac:dyDescent="0.2">
      <c r="A22312" s="51" t="s">
        <v>39109</v>
      </c>
      <c r="B22312" s="47" t="s">
        <v>39110</v>
      </c>
      <c r="C22312" s="47" t="s">
        <v>1111</v>
      </c>
      <c r="D22312" s="47" t="s">
        <v>1111</v>
      </c>
      <c r="E22312" s="47" t="s">
        <v>1111</v>
      </c>
      <c r="F22312" s="47" t="s">
        <v>1111</v>
      </c>
      <c r="G22312" s="47" t="s">
        <v>1111</v>
      </c>
      <c r="H22312" s="47" t="s">
        <v>1124</v>
      </c>
      <c r="I22312" s="47" t="s">
        <v>1125</v>
      </c>
      <c r="J22312">
        <v>720825.38</v>
      </c>
      <c r="K22312">
        <v>610868.97</v>
      </c>
      <c r="L22312">
        <v>504577.77</v>
      </c>
      <c r="M22312">
        <v>427608.28</v>
      </c>
      <c r="N22312">
        <v>0</v>
      </c>
      <c r="O22312">
        <v>3.4393939393939399</v>
      </c>
      <c r="R22312">
        <v>3</v>
      </c>
    </row>
    <row r="22313" spans="1:20" x14ac:dyDescent="0.2">
      <c r="A22313" s="52" t="s">
        <v>39111</v>
      </c>
      <c r="B22313" s="47" t="s">
        <v>39112</v>
      </c>
      <c r="C22313" s="47" t="s">
        <v>1111</v>
      </c>
      <c r="D22313" s="47" t="s">
        <v>1111</v>
      </c>
      <c r="E22313" s="47" t="s">
        <v>1111</v>
      </c>
      <c r="F22313" s="47" t="s">
        <v>1111</v>
      </c>
      <c r="G22313" s="47" t="s">
        <v>1111</v>
      </c>
      <c r="H22313" s="47" t="s">
        <v>1124</v>
      </c>
      <c r="I22313" s="47" t="s">
        <v>1125</v>
      </c>
      <c r="J22313">
        <v>218490.57</v>
      </c>
      <c r="K22313">
        <v>185161.5</v>
      </c>
      <c r="L22313">
        <v>152943.4</v>
      </c>
      <c r="M22313">
        <v>129613.05</v>
      </c>
      <c r="N22313">
        <v>0</v>
      </c>
      <c r="O22313">
        <v>4.53488372093023</v>
      </c>
      <c r="S22313">
        <v>4</v>
      </c>
    </row>
    <row r="22314" spans="1:20" x14ac:dyDescent="0.2">
      <c r="A22314" s="53" t="s">
        <v>39113</v>
      </c>
      <c r="B22314" s="47" t="s">
        <v>1135</v>
      </c>
      <c r="C22314" s="47" t="s">
        <v>1111</v>
      </c>
      <c r="D22314" s="47" t="s">
        <v>1111</v>
      </c>
      <c r="E22314" s="47" t="s">
        <v>1111</v>
      </c>
      <c r="F22314" s="47" t="s">
        <v>1111</v>
      </c>
      <c r="G22314" s="47" t="s">
        <v>1111</v>
      </c>
      <c r="H22314" s="47" t="s">
        <v>1124</v>
      </c>
      <c r="I22314" s="47" t="s">
        <v>1125</v>
      </c>
      <c r="J22314">
        <v>173483.73</v>
      </c>
      <c r="K22314">
        <v>147020.10999999999</v>
      </c>
      <c r="L22314">
        <v>121438.61</v>
      </c>
      <c r="M22314">
        <v>102914.08</v>
      </c>
      <c r="N22314">
        <v>0</v>
      </c>
      <c r="O22314">
        <v>5.1666666666666696</v>
      </c>
      <c r="T22314">
        <v>5</v>
      </c>
    </row>
    <row r="22315" spans="1:20" x14ac:dyDescent="0.2">
      <c r="A22315" s="54" t="s">
        <v>39114</v>
      </c>
      <c r="B22315" s="47" t="s">
        <v>39115</v>
      </c>
      <c r="C22315" s="47" t="s">
        <v>1138</v>
      </c>
      <c r="D22315" s="47" t="s">
        <v>1139</v>
      </c>
      <c r="E22315" s="47" t="s">
        <v>1140</v>
      </c>
      <c r="F22315" s="47" t="s">
        <v>1141</v>
      </c>
      <c r="G22315" s="47" t="s">
        <v>1141</v>
      </c>
      <c r="H22315" s="47" t="s">
        <v>1124</v>
      </c>
      <c r="I22315" s="47" t="s">
        <v>1125</v>
      </c>
      <c r="J22315">
        <v>425.38</v>
      </c>
      <c r="K22315">
        <v>360.49</v>
      </c>
      <c r="L22315">
        <v>297.76</v>
      </c>
      <c r="M22315">
        <v>252.34</v>
      </c>
      <c r="N22315">
        <v>0</v>
      </c>
      <c r="O22315">
        <v>1</v>
      </c>
      <c r="P22315" t="s">
        <v>40778</v>
      </c>
    </row>
    <row r="22316" spans="1:20" x14ac:dyDescent="0.2">
      <c r="A22316" s="54" t="s">
        <v>39116</v>
      </c>
      <c r="B22316" s="47" t="s">
        <v>39117</v>
      </c>
      <c r="C22316" s="47" t="s">
        <v>1138</v>
      </c>
      <c r="D22316" s="47" t="s">
        <v>1139</v>
      </c>
      <c r="E22316" s="47" t="s">
        <v>1140</v>
      </c>
      <c r="F22316" s="47" t="s">
        <v>1141</v>
      </c>
      <c r="G22316" s="47" t="s">
        <v>1141</v>
      </c>
      <c r="H22316" s="47" t="s">
        <v>1124</v>
      </c>
      <c r="I22316" s="47" t="s">
        <v>1125</v>
      </c>
      <c r="J22316">
        <v>843.09</v>
      </c>
      <c r="K22316">
        <v>714.48</v>
      </c>
      <c r="L22316">
        <v>590.16</v>
      </c>
      <c r="M22316">
        <v>500.14</v>
      </c>
      <c r="N22316">
        <v>0</v>
      </c>
      <c r="O22316">
        <v>1</v>
      </c>
      <c r="P22316" t="s">
        <v>40778</v>
      </c>
    </row>
    <row r="22317" spans="1:20" x14ac:dyDescent="0.2">
      <c r="A22317" s="54" t="s">
        <v>39118</v>
      </c>
      <c r="B22317" s="47" t="s">
        <v>39119</v>
      </c>
      <c r="C22317" s="47" t="s">
        <v>1138</v>
      </c>
      <c r="D22317" s="47" t="s">
        <v>1139</v>
      </c>
      <c r="E22317" s="47" t="s">
        <v>1140</v>
      </c>
      <c r="F22317" s="47" t="s">
        <v>1141</v>
      </c>
      <c r="G22317" s="47" t="s">
        <v>1141</v>
      </c>
      <c r="H22317" s="47" t="s">
        <v>1124</v>
      </c>
      <c r="I22317" s="47" t="s">
        <v>1125</v>
      </c>
      <c r="J22317">
        <v>331.99</v>
      </c>
      <c r="K22317">
        <v>281.35000000000002</v>
      </c>
      <c r="L22317">
        <v>232.4</v>
      </c>
      <c r="M22317">
        <v>196.95</v>
      </c>
      <c r="N22317">
        <v>0</v>
      </c>
      <c r="O22317">
        <v>1</v>
      </c>
      <c r="P22317" t="s">
        <v>40778</v>
      </c>
    </row>
    <row r="22318" spans="1:20" x14ac:dyDescent="0.2">
      <c r="A22318" s="54" t="s">
        <v>39120</v>
      </c>
      <c r="B22318" s="47" t="s">
        <v>39121</v>
      </c>
      <c r="C22318" s="47" t="s">
        <v>1138</v>
      </c>
      <c r="D22318" s="47" t="s">
        <v>1139</v>
      </c>
      <c r="E22318" s="47" t="s">
        <v>1140</v>
      </c>
      <c r="F22318" s="47" t="s">
        <v>1141</v>
      </c>
      <c r="G22318" s="47" t="s">
        <v>1141</v>
      </c>
      <c r="H22318" s="47" t="s">
        <v>1124</v>
      </c>
      <c r="I22318" s="47" t="s">
        <v>1125</v>
      </c>
      <c r="J22318">
        <v>802.62</v>
      </c>
      <c r="K22318">
        <v>680.19</v>
      </c>
      <c r="L22318">
        <v>561.84</v>
      </c>
      <c r="M22318">
        <v>476.13</v>
      </c>
      <c r="N22318">
        <v>0</v>
      </c>
      <c r="O22318">
        <v>1</v>
      </c>
      <c r="P22318" t="s">
        <v>40778</v>
      </c>
    </row>
    <row r="22319" spans="1:20" x14ac:dyDescent="0.2">
      <c r="A22319" s="54" t="s">
        <v>39122</v>
      </c>
      <c r="B22319" s="47" t="s">
        <v>39123</v>
      </c>
      <c r="C22319" s="47" t="s">
        <v>1138</v>
      </c>
      <c r="D22319" s="47" t="s">
        <v>1139</v>
      </c>
      <c r="E22319" s="47" t="s">
        <v>1140</v>
      </c>
      <c r="F22319" s="47" t="s">
        <v>1141</v>
      </c>
      <c r="G22319" s="47" t="s">
        <v>1141</v>
      </c>
      <c r="H22319" s="47" t="s">
        <v>1124</v>
      </c>
      <c r="I22319" s="47" t="s">
        <v>1125</v>
      </c>
      <c r="J22319">
        <v>1448.59</v>
      </c>
      <c r="K22319">
        <v>1227.6199999999999</v>
      </c>
      <c r="L22319">
        <v>1014.01</v>
      </c>
      <c r="M22319">
        <v>859.33</v>
      </c>
      <c r="N22319">
        <v>0</v>
      </c>
      <c r="O22319">
        <v>1</v>
      </c>
      <c r="P22319" t="s">
        <v>40778</v>
      </c>
    </row>
    <row r="22320" spans="1:20" x14ac:dyDescent="0.2">
      <c r="A22320" s="54" t="s">
        <v>39124</v>
      </c>
      <c r="B22320" s="47" t="s">
        <v>39125</v>
      </c>
      <c r="C22320" s="47" t="s">
        <v>1138</v>
      </c>
      <c r="D22320" s="47" t="s">
        <v>1139</v>
      </c>
      <c r="E22320" s="47" t="s">
        <v>1140</v>
      </c>
      <c r="F22320" s="47" t="s">
        <v>1141</v>
      </c>
      <c r="G22320" s="47" t="s">
        <v>1141</v>
      </c>
      <c r="H22320" s="47" t="s">
        <v>1124</v>
      </c>
      <c r="I22320" s="47" t="s">
        <v>1125</v>
      </c>
      <c r="J22320">
        <v>1654.8</v>
      </c>
      <c r="K22320">
        <v>1402.37</v>
      </c>
      <c r="L22320">
        <v>1158.3599999999999</v>
      </c>
      <c r="M22320">
        <v>981.66</v>
      </c>
      <c r="N22320">
        <v>0</v>
      </c>
      <c r="O22320">
        <v>1</v>
      </c>
      <c r="P22320" t="s">
        <v>40778</v>
      </c>
    </row>
    <row r="22321" spans="1:16" x14ac:dyDescent="0.2">
      <c r="A22321" s="54" t="s">
        <v>39126</v>
      </c>
      <c r="B22321" s="47" t="s">
        <v>39127</v>
      </c>
      <c r="C22321" s="47" t="s">
        <v>1138</v>
      </c>
      <c r="D22321" s="47" t="s">
        <v>1139</v>
      </c>
      <c r="E22321" s="47" t="s">
        <v>1140</v>
      </c>
      <c r="F22321" s="47" t="s">
        <v>1141</v>
      </c>
      <c r="G22321" s="47" t="s">
        <v>1141</v>
      </c>
      <c r="H22321" s="47" t="s">
        <v>1124</v>
      </c>
      <c r="I22321" s="47" t="s">
        <v>1125</v>
      </c>
      <c r="J22321">
        <v>477.12</v>
      </c>
      <c r="K22321">
        <v>404.34</v>
      </c>
      <c r="L22321">
        <v>333.98</v>
      </c>
      <c r="M22321">
        <v>283.04000000000002</v>
      </c>
      <c r="N22321">
        <v>0</v>
      </c>
      <c r="O22321">
        <v>25</v>
      </c>
      <c r="P22321" t="s">
        <v>40778</v>
      </c>
    </row>
    <row r="22322" spans="1:16" x14ac:dyDescent="0.2">
      <c r="A22322" s="54" t="s">
        <v>39128</v>
      </c>
      <c r="B22322" s="47" t="s">
        <v>39129</v>
      </c>
      <c r="C22322" s="47" t="s">
        <v>1138</v>
      </c>
      <c r="D22322" s="47" t="s">
        <v>1139</v>
      </c>
      <c r="E22322" s="47" t="s">
        <v>1140</v>
      </c>
      <c r="F22322" s="47" t="s">
        <v>1141</v>
      </c>
      <c r="G22322" s="47" t="s">
        <v>1141</v>
      </c>
      <c r="H22322" s="47" t="s">
        <v>1124</v>
      </c>
      <c r="I22322" s="47" t="s">
        <v>1125</v>
      </c>
      <c r="J22322">
        <v>500.1</v>
      </c>
      <c r="K22322">
        <v>423.81</v>
      </c>
      <c r="L22322">
        <v>350.07</v>
      </c>
      <c r="M22322">
        <v>296.67</v>
      </c>
      <c r="N22322">
        <v>0</v>
      </c>
      <c r="O22322">
        <v>25</v>
      </c>
      <c r="P22322" t="s">
        <v>40778</v>
      </c>
    </row>
    <row r="22323" spans="1:16" x14ac:dyDescent="0.2">
      <c r="A22323" s="54" t="s">
        <v>39130</v>
      </c>
      <c r="B22323" s="47" t="s">
        <v>39131</v>
      </c>
      <c r="C22323" s="47" t="s">
        <v>1138</v>
      </c>
      <c r="D22323" s="47" t="s">
        <v>1139</v>
      </c>
      <c r="E22323" s="47" t="s">
        <v>1140</v>
      </c>
      <c r="F22323" s="47" t="s">
        <v>1141</v>
      </c>
      <c r="G22323" s="47" t="s">
        <v>1141</v>
      </c>
      <c r="H22323" s="47" t="s">
        <v>1124</v>
      </c>
      <c r="I22323" s="47" t="s">
        <v>1125</v>
      </c>
      <c r="J22323">
        <v>29065.83</v>
      </c>
      <c r="K22323">
        <v>24632.06</v>
      </c>
      <c r="L22323">
        <v>20346.080000000002</v>
      </c>
      <c r="M22323">
        <v>17242.439999999999</v>
      </c>
      <c r="N22323">
        <v>0</v>
      </c>
      <c r="O22323">
        <v>1</v>
      </c>
      <c r="P22323" t="s">
        <v>40778</v>
      </c>
    </row>
    <row r="22324" spans="1:16" x14ac:dyDescent="0.2">
      <c r="A22324" s="54" t="s">
        <v>39132</v>
      </c>
      <c r="B22324" s="47" t="s">
        <v>39133</v>
      </c>
      <c r="C22324" s="47" t="s">
        <v>1138</v>
      </c>
      <c r="D22324" s="47" t="s">
        <v>1139</v>
      </c>
      <c r="E22324" s="47" t="s">
        <v>1140</v>
      </c>
      <c r="F22324" s="47" t="s">
        <v>1138</v>
      </c>
      <c r="G22324" s="47" t="s">
        <v>1125</v>
      </c>
      <c r="H22324" s="47" t="s">
        <v>1124</v>
      </c>
      <c r="I22324" s="47" t="s">
        <v>1125</v>
      </c>
      <c r="J22324">
        <v>37507.360000000001</v>
      </c>
      <c r="K22324">
        <v>31785.9</v>
      </c>
      <c r="L22324">
        <v>26255.15</v>
      </c>
      <c r="M22324">
        <v>22250.13</v>
      </c>
      <c r="N22324">
        <v>0</v>
      </c>
      <c r="O22324">
        <v>1</v>
      </c>
      <c r="P22324" t="s">
        <v>40778</v>
      </c>
    </row>
    <row r="22325" spans="1:16" x14ac:dyDescent="0.2">
      <c r="A22325" s="54" t="s">
        <v>39134</v>
      </c>
      <c r="B22325" s="47" t="s">
        <v>39135</v>
      </c>
      <c r="C22325" s="47" t="s">
        <v>1138</v>
      </c>
      <c r="D22325" s="47" t="s">
        <v>1139</v>
      </c>
      <c r="E22325" s="47" t="s">
        <v>1140</v>
      </c>
      <c r="F22325" s="47" t="s">
        <v>1141</v>
      </c>
      <c r="G22325" s="47" t="s">
        <v>1141</v>
      </c>
      <c r="H22325" s="47" t="s">
        <v>1124</v>
      </c>
      <c r="I22325" s="47" t="s">
        <v>1125</v>
      </c>
      <c r="J22325">
        <v>280.36</v>
      </c>
      <c r="K22325">
        <v>237.59</v>
      </c>
      <c r="L22325">
        <v>196.25</v>
      </c>
      <c r="M22325">
        <v>166.31</v>
      </c>
      <c r="N22325">
        <v>0</v>
      </c>
      <c r="O22325">
        <v>10</v>
      </c>
      <c r="P22325" t="s">
        <v>40778</v>
      </c>
    </row>
    <row r="22326" spans="1:16" x14ac:dyDescent="0.2">
      <c r="A22326" s="54" t="s">
        <v>39136</v>
      </c>
      <c r="B22326" s="47" t="s">
        <v>47657</v>
      </c>
      <c r="C22326" s="47" t="s">
        <v>39137</v>
      </c>
      <c r="D22326" s="47" t="s">
        <v>1139</v>
      </c>
      <c r="E22326" s="47" t="s">
        <v>1140</v>
      </c>
      <c r="F22326" s="47" t="s">
        <v>1141</v>
      </c>
      <c r="G22326" s="47" t="s">
        <v>1141</v>
      </c>
      <c r="H22326" s="47" t="s">
        <v>1124</v>
      </c>
      <c r="I22326" s="47" t="s">
        <v>1125</v>
      </c>
      <c r="J22326">
        <v>622.04</v>
      </c>
      <c r="K22326">
        <v>527.15</v>
      </c>
      <c r="L22326">
        <v>435.43</v>
      </c>
      <c r="M22326">
        <v>369.01</v>
      </c>
      <c r="N22326">
        <v>0</v>
      </c>
      <c r="O22326">
        <v>10</v>
      </c>
      <c r="P22326" t="s">
        <v>40778</v>
      </c>
    </row>
    <row r="22327" spans="1:16" x14ac:dyDescent="0.2">
      <c r="A22327" s="54" t="s">
        <v>39138</v>
      </c>
      <c r="B22327" s="47" t="s">
        <v>47658</v>
      </c>
      <c r="C22327" s="47" t="s">
        <v>39139</v>
      </c>
      <c r="D22327" s="47" t="s">
        <v>1139</v>
      </c>
      <c r="E22327" s="47" t="s">
        <v>1140</v>
      </c>
      <c r="F22327" s="47" t="s">
        <v>1141</v>
      </c>
      <c r="G22327" s="47" t="s">
        <v>1141</v>
      </c>
      <c r="H22327" s="47" t="s">
        <v>1124</v>
      </c>
      <c r="I22327" s="47" t="s">
        <v>1125</v>
      </c>
      <c r="J22327">
        <v>1244.0899999999999</v>
      </c>
      <c r="K22327">
        <v>1054.31</v>
      </c>
      <c r="L22327">
        <v>870.86</v>
      </c>
      <c r="M22327">
        <v>738.02</v>
      </c>
      <c r="N22327">
        <v>0</v>
      </c>
      <c r="O22327">
        <v>1</v>
      </c>
      <c r="P22327" t="s">
        <v>40778</v>
      </c>
    </row>
    <row r="22328" spans="1:16" x14ac:dyDescent="0.2">
      <c r="A22328" s="54" t="s">
        <v>39140</v>
      </c>
      <c r="B22328" s="47" t="s">
        <v>39141</v>
      </c>
      <c r="C22328" s="47" t="s">
        <v>1138</v>
      </c>
      <c r="D22328" s="47" t="s">
        <v>1139</v>
      </c>
      <c r="E22328" s="47" t="s">
        <v>1140</v>
      </c>
      <c r="F22328" s="47" t="s">
        <v>1141</v>
      </c>
      <c r="G22328" s="47" t="s">
        <v>1141</v>
      </c>
      <c r="H22328" s="47" t="s">
        <v>1124</v>
      </c>
      <c r="I22328" s="47" t="s">
        <v>1125</v>
      </c>
      <c r="J22328">
        <v>299.97000000000003</v>
      </c>
      <c r="K22328">
        <v>254.21</v>
      </c>
      <c r="L22328">
        <v>209.98</v>
      </c>
      <c r="M22328">
        <v>177.95</v>
      </c>
      <c r="N22328">
        <v>0</v>
      </c>
      <c r="O22328">
        <v>10</v>
      </c>
      <c r="P22328" t="s">
        <v>40778</v>
      </c>
    </row>
    <row r="22329" spans="1:16" x14ac:dyDescent="0.2">
      <c r="A22329" s="54" t="s">
        <v>39142</v>
      </c>
      <c r="B22329" s="47" t="s">
        <v>47659</v>
      </c>
      <c r="C22329" s="47" t="s">
        <v>39143</v>
      </c>
      <c r="D22329" s="47" t="s">
        <v>1139</v>
      </c>
      <c r="E22329" s="47" t="s">
        <v>1140</v>
      </c>
      <c r="F22329" s="47" t="s">
        <v>1141</v>
      </c>
      <c r="G22329" s="47" t="s">
        <v>1141</v>
      </c>
      <c r="H22329" s="47" t="s">
        <v>1124</v>
      </c>
      <c r="I22329" s="47" t="s">
        <v>1125</v>
      </c>
      <c r="J22329">
        <v>777.56</v>
      </c>
      <c r="K22329">
        <v>658.95</v>
      </c>
      <c r="L22329">
        <v>544.29</v>
      </c>
      <c r="M22329">
        <v>461.27</v>
      </c>
      <c r="N22329">
        <v>0</v>
      </c>
      <c r="O22329">
        <v>10</v>
      </c>
      <c r="P22329" t="s">
        <v>40778</v>
      </c>
    </row>
    <row r="22330" spans="1:16" x14ac:dyDescent="0.2">
      <c r="A22330" s="54" t="s">
        <v>39144</v>
      </c>
      <c r="B22330" s="47" t="s">
        <v>47660</v>
      </c>
      <c r="C22330" s="47" t="s">
        <v>39145</v>
      </c>
      <c r="D22330" s="47" t="s">
        <v>1139</v>
      </c>
      <c r="E22330" s="47" t="s">
        <v>1140</v>
      </c>
      <c r="F22330" s="47" t="s">
        <v>1141</v>
      </c>
      <c r="G22330" s="47" t="s">
        <v>1141</v>
      </c>
      <c r="H22330" s="47" t="s">
        <v>1124</v>
      </c>
      <c r="I22330" s="47" t="s">
        <v>1125</v>
      </c>
      <c r="J22330">
        <v>1555.1</v>
      </c>
      <c r="K22330">
        <v>1317.88</v>
      </c>
      <c r="L22330">
        <v>1088.57</v>
      </c>
      <c r="M22330">
        <v>922.52</v>
      </c>
      <c r="N22330">
        <v>0</v>
      </c>
      <c r="O22330">
        <v>10</v>
      </c>
      <c r="P22330" t="s">
        <v>40778</v>
      </c>
    </row>
    <row r="22331" spans="1:16" x14ac:dyDescent="0.2">
      <c r="A22331" s="54" t="s">
        <v>39146</v>
      </c>
      <c r="B22331" s="47" t="s">
        <v>39147</v>
      </c>
      <c r="C22331" s="47" t="s">
        <v>1138</v>
      </c>
      <c r="D22331" s="47" t="s">
        <v>1139</v>
      </c>
      <c r="E22331" s="47" t="s">
        <v>1140</v>
      </c>
      <c r="F22331" s="47" t="s">
        <v>1141</v>
      </c>
      <c r="G22331" s="47" t="s">
        <v>1141</v>
      </c>
      <c r="H22331" s="47" t="s">
        <v>1124</v>
      </c>
      <c r="I22331" s="47" t="s">
        <v>1125</v>
      </c>
      <c r="J22331">
        <v>28376.720000000001</v>
      </c>
      <c r="K22331">
        <v>24048.07</v>
      </c>
      <c r="L22331">
        <v>19863.71</v>
      </c>
      <c r="M22331">
        <v>16833.650000000001</v>
      </c>
      <c r="N22331">
        <v>0</v>
      </c>
      <c r="O22331">
        <v>1</v>
      </c>
      <c r="P22331" t="s">
        <v>40778</v>
      </c>
    </row>
    <row r="22332" spans="1:16" x14ac:dyDescent="0.2">
      <c r="A22332" s="54" t="s">
        <v>39148</v>
      </c>
      <c r="B22332" s="47" t="s">
        <v>39149</v>
      </c>
      <c r="C22332" s="47" t="s">
        <v>1138</v>
      </c>
      <c r="D22332" s="47" t="s">
        <v>1139</v>
      </c>
      <c r="E22332" s="47" t="s">
        <v>1140</v>
      </c>
      <c r="F22332" s="47" t="s">
        <v>1141</v>
      </c>
      <c r="G22332" s="47" t="s">
        <v>1141</v>
      </c>
      <c r="H22332" s="47" t="s">
        <v>1124</v>
      </c>
      <c r="I22332" s="47" t="s">
        <v>1125</v>
      </c>
      <c r="J22332">
        <v>9312.32</v>
      </c>
      <c r="K22332">
        <v>7891.8</v>
      </c>
      <c r="L22332">
        <v>6518.63</v>
      </c>
      <c r="M22332">
        <v>5524.26</v>
      </c>
      <c r="N22332">
        <v>0</v>
      </c>
      <c r="O22332">
        <v>1</v>
      </c>
      <c r="P22332" t="s">
        <v>40778</v>
      </c>
    </row>
    <row r="22333" spans="1:16" x14ac:dyDescent="0.2">
      <c r="A22333" s="54" t="s">
        <v>39150</v>
      </c>
      <c r="B22333" s="47" t="s">
        <v>39151</v>
      </c>
      <c r="C22333" s="47" t="s">
        <v>1138</v>
      </c>
      <c r="D22333" s="47" t="s">
        <v>1139</v>
      </c>
      <c r="E22333" s="47" t="s">
        <v>1140</v>
      </c>
      <c r="F22333" s="47" t="s">
        <v>1141</v>
      </c>
      <c r="G22333" s="47" t="s">
        <v>1141</v>
      </c>
      <c r="H22333" s="47" t="s">
        <v>1124</v>
      </c>
      <c r="I22333" s="47" t="s">
        <v>1125</v>
      </c>
      <c r="J22333">
        <v>13580.48</v>
      </c>
      <c r="K22333">
        <v>11508.88</v>
      </c>
      <c r="L22333">
        <v>9506.33</v>
      </c>
      <c r="M22333">
        <v>8056.22</v>
      </c>
      <c r="N22333">
        <v>0</v>
      </c>
      <c r="O22333">
        <v>1</v>
      </c>
      <c r="P22333" t="s">
        <v>40778</v>
      </c>
    </row>
    <row r="22334" spans="1:16" x14ac:dyDescent="0.2">
      <c r="A22334" s="54" t="s">
        <v>39152</v>
      </c>
      <c r="B22334" s="47" t="s">
        <v>47661</v>
      </c>
      <c r="C22334" s="47" t="s">
        <v>39153</v>
      </c>
      <c r="D22334" s="47" t="s">
        <v>1139</v>
      </c>
      <c r="E22334" s="47" t="s">
        <v>1140</v>
      </c>
      <c r="F22334" s="47" t="s">
        <v>1141</v>
      </c>
      <c r="G22334" s="47" t="s">
        <v>1141</v>
      </c>
      <c r="H22334" s="47" t="s">
        <v>1124</v>
      </c>
      <c r="I22334" s="47" t="s">
        <v>1125</v>
      </c>
      <c r="J22334">
        <v>15313.62</v>
      </c>
      <c r="K22334">
        <v>12977.64</v>
      </c>
      <c r="L22334">
        <v>10719.53</v>
      </c>
      <c r="M22334">
        <v>9084.35</v>
      </c>
      <c r="N22334">
        <v>0</v>
      </c>
      <c r="O22334">
        <v>2</v>
      </c>
      <c r="P22334" t="s">
        <v>40778</v>
      </c>
    </row>
    <row r="22335" spans="1:16" x14ac:dyDescent="0.2">
      <c r="A22335" s="54" t="s">
        <v>39154</v>
      </c>
      <c r="B22335" s="47" t="s">
        <v>47662</v>
      </c>
      <c r="C22335" s="47" t="s">
        <v>39153</v>
      </c>
      <c r="D22335" s="47" t="s">
        <v>1139</v>
      </c>
      <c r="E22335" s="47" t="s">
        <v>1140</v>
      </c>
      <c r="F22335" s="47" t="s">
        <v>1141</v>
      </c>
      <c r="G22335" s="47" t="s">
        <v>1141</v>
      </c>
      <c r="H22335" s="47" t="s">
        <v>1124</v>
      </c>
      <c r="I22335" s="47" t="s">
        <v>1125</v>
      </c>
      <c r="J22335">
        <v>16296.58</v>
      </c>
      <c r="K22335">
        <v>13810.66</v>
      </c>
      <c r="L22335">
        <v>11407.61</v>
      </c>
      <c r="M22335">
        <v>9667.4599999999991</v>
      </c>
      <c r="N22335">
        <v>0</v>
      </c>
      <c r="O22335">
        <v>2</v>
      </c>
      <c r="P22335" t="s">
        <v>40778</v>
      </c>
    </row>
    <row r="22336" spans="1:16" x14ac:dyDescent="0.2">
      <c r="A22336" s="54" t="s">
        <v>39155</v>
      </c>
      <c r="B22336" s="47" t="s">
        <v>39156</v>
      </c>
      <c r="C22336" s="47" t="s">
        <v>1138</v>
      </c>
      <c r="D22336" s="47" t="s">
        <v>1139</v>
      </c>
      <c r="E22336" s="47" t="s">
        <v>1140</v>
      </c>
      <c r="F22336" s="47" t="s">
        <v>1141</v>
      </c>
      <c r="G22336" s="47" t="s">
        <v>1141</v>
      </c>
      <c r="H22336" s="47" t="s">
        <v>1124</v>
      </c>
      <c r="I22336" s="47" t="s">
        <v>1125</v>
      </c>
      <c r="J22336">
        <v>2245.8200000000002</v>
      </c>
      <c r="K22336">
        <v>1903.24</v>
      </c>
      <c r="L22336">
        <v>1572.08</v>
      </c>
      <c r="M22336">
        <v>1332.27</v>
      </c>
      <c r="N22336">
        <v>0</v>
      </c>
      <c r="O22336">
        <v>1</v>
      </c>
      <c r="P22336" t="s">
        <v>40778</v>
      </c>
    </row>
    <row r="22337" spans="1:20" x14ac:dyDescent="0.2">
      <c r="A22337" s="54" t="s">
        <v>39157</v>
      </c>
      <c r="B22337" s="47" t="s">
        <v>47663</v>
      </c>
      <c r="C22337" s="47" t="s">
        <v>39158</v>
      </c>
      <c r="D22337" s="47" t="s">
        <v>1139</v>
      </c>
      <c r="E22337" s="47" t="s">
        <v>1140</v>
      </c>
      <c r="F22337" s="47" t="s">
        <v>1141</v>
      </c>
      <c r="G22337" s="47" t="s">
        <v>1141</v>
      </c>
      <c r="H22337" s="47" t="s">
        <v>1124</v>
      </c>
      <c r="I22337" s="47" t="s">
        <v>1125</v>
      </c>
      <c r="J22337">
        <v>2445.96</v>
      </c>
      <c r="K22337">
        <v>2072.85</v>
      </c>
      <c r="L22337">
        <v>1712.17</v>
      </c>
      <c r="M22337">
        <v>1451</v>
      </c>
      <c r="N22337">
        <v>0</v>
      </c>
      <c r="O22337">
        <v>1</v>
      </c>
      <c r="P22337" t="s">
        <v>40778</v>
      </c>
    </row>
    <row r="22338" spans="1:20" x14ac:dyDescent="0.2">
      <c r="A22338" s="54" t="s">
        <v>39159</v>
      </c>
      <c r="B22338" s="47" t="s">
        <v>39160</v>
      </c>
      <c r="C22338" s="47" t="s">
        <v>1138</v>
      </c>
      <c r="D22338" s="47" t="s">
        <v>1139</v>
      </c>
      <c r="E22338" s="47" t="s">
        <v>1140</v>
      </c>
      <c r="F22338" s="47" t="s">
        <v>1141</v>
      </c>
      <c r="G22338" s="47" t="s">
        <v>1141</v>
      </c>
      <c r="H22338" s="47" t="s">
        <v>1124</v>
      </c>
      <c r="I22338" s="47" t="s">
        <v>1125</v>
      </c>
      <c r="J22338">
        <v>1224.05</v>
      </c>
      <c r="K22338">
        <v>1037.33</v>
      </c>
      <c r="L22338">
        <v>856.83</v>
      </c>
      <c r="M22338">
        <v>726.13</v>
      </c>
      <c r="N22338">
        <v>0</v>
      </c>
      <c r="O22338">
        <v>6</v>
      </c>
      <c r="P22338" t="s">
        <v>40778</v>
      </c>
    </row>
    <row r="22339" spans="1:20" x14ac:dyDescent="0.2">
      <c r="A22339" s="54" t="s">
        <v>39161</v>
      </c>
      <c r="B22339" s="47" t="s">
        <v>39162</v>
      </c>
      <c r="C22339" s="47" t="s">
        <v>1138</v>
      </c>
      <c r="D22339" s="47" t="s">
        <v>1139</v>
      </c>
      <c r="E22339" s="47" t="s">
        <v>1140</v>
      </c>
      <c r="F22339" s="47" t="s">
        <v>1141</v>
      </c>
      <c r="G22339" s="47" t="s">
        <v>1141</v>
      </c>
      <c r="H22339" s="47" t="s">
        <v>1124</v>
      </c>
      <c r="I22339" s="47" t="s">
        <v>1125</v>
      </c>
      <c r="J22339">
        <v>965</v>
      </c>
      <c r="K22339">
        <v>817.8</v>
      </c>
      <c r="L22339">
        <v>675.5</v>
      </c>
      <c r="M22339">
        <v>572.46</v>
      </c>
      <c r="N22339">
        <v>0</v>
      </c>
      <c r="O22339">
        <v>6</v>
      </c>
      <c r="P22339" t="s">
        <v>40778</v>
      </c>
    </row>
    <row r="22340" spans="1:20" x14ac:dyDescent="0.2">
      <c r="A22340" s="54" t="s">
        <v>39163</v>
      </c>
      <c r="B22340" s="47" t="s">
        <v>39164</v>
      </c>
      <c r="C22340" s="47" t="s">
        <v>1138</v>
      </c>
      <c r="D22340" s="47" t="s">
        <v>1139</v>
      </c>
      <c r="E22340" s="47" t="s">
        <v>1140</v>
      </c>
      <c r="F22340" s="47" t="s">
        <v>1141</v>
      </c>
      <c r="G22340" s="47" t="s">
        <v>1141</v>
      </c>
      <c r="H22340" s="47" t="s">
        <v>1124</v>
      </c>
      <c r="I22340" s="47" t="s">
        <v>1125</v>
      </c>
      <c r="J22340">
        <v>1240.25</v>
      </c>
      <c r="K22340">
        <v>1051.06</v>
      </c>
      <c r="L22340">
        <v>868.18</v>
      </c>
      <c r="M22340">
        <v>735.74</v>
      </c>
      <c r="N22340">
        <v>0</v>
      </c>
      <c r="O22340">
        <v>6</v>
      </c>
      <c r="P22340" t="s">
        <v>40778</v>
      </c>
    </row>
    <row r="22341" spans="1:20" x14ac:dyDescent="0.2">
      <c r="A22341" s="54" t="s">
        <v>39165</v>
      </c>
      <c r="B22341" s="47" t="s">
        <v>39166</v>
      </c>
      <c r="C22341" s="47" t="s">
        <v>1138</v>
      </c>
      <c r="D22341" s="47" t="s">
        <v>1139</v>
      </c>
      <c r="E22341" s="47" t="s">
        <v>1140</v>
      </c>
      <c r="F22341" s="47" t="s">
        <v>1141</v>
      </c>
      <c r="G22341" s="47" t="s">
        <v>1141</v>
      </c>
      <c r="H22341" s="47" t="s">
        <v>1124</v>
      </c>
      <c r="I22341" s="47" t="s">
        <v>1125</v>
      </c>
      <c r="J22341">
        <v>945.59</v>
      </c>
      <c r="K22341">
        <v>801.35</v>
      </c>
      <c r="L22341">
        <v>661.92</v>
      </c>
      <c r="M22341">
        <v>560.95000000000005</v>
      </c>
      <c r="N22341">
        <v>0</v>
      </c>
      <c r="O22341">
        <v>6</v>
      </c>
      <c r="P22341" t="s">
        <v>40778</v>
      </c>
    </row>
    <row r="22342" spans="1:20" x14ac:dyDescent="0.2">
      <c r="A22342" s="54" t="s">
        <v>39167</v>
      </c>
      <c r="B22342" s="47" t="s">
        <v>39168</v>
      </c>
      <c r="C22342" s="47" t="s">
        <v>1138</v>
      </c>
      <c r="D22342" s="47" t="s">
        <v>1139</v>
      </c>
      <c r="E22342" s="47" t="s">
        <v>1140</v>
      </c>
      <c r="F22342" s="47" t="s">
        <v>1141</v>
      </c>
      <c r="G22342" s="47" t="s">
        <v>1141</v>
      </c>
      <c r="H22342" s="47" t="s">
        <v>1124</v>
      </c>
      <c r="I22342" s="47" t="s">
        <v>1125</v>
      </c>
      <c r="J22342">
        <v>1350.36</v>
      </c>
      <c r="K22342">
        <v>1144.3699999999999</v>
      </c>
      <c r="L22342">
        <v>945.25</v>
      </c>
      <c r="M22342">
        <v>801.06</v>
      </c>
      <c r="N22342">
        <v>0</v>
      </c>
      <c r="O22342">
        <v>6</v>
      </c>
      <c r="P22342" t="s">
        <v>40778</v>
      </c>
    </row>
    <row r="22343" spans="1:20" x14ac:dyDescent="0.2">
      <c r="A22343" s="54" t="s">
        <v>39169</v>
      </c>
      <c r="B22343" s="47" t="s">
        <v>39170</v>
      </c>
      <c r="C22343" s="47" t="s">
        <v>1138</v>
      </c>
      <c r="D22343" s="47" t="s">
        <v>1139</v>
      </c>
      <c r="E22343" s="47" t="s">
        <v>1140</v>
      </c>
      <c r="F22343" s="47" t="s">
        <v>1141</v>
      </c>
      <c r="G22343" s="47" t="s">
        <v>1141</v>
      </c>
      <c r="H22343" s="47" t="s">
        <v>1124</v>
      </c>
      <c r="I22343" s="47" t="s">
        <v>1125</v>
      </c>
      <c r="J22343">
        <v>1269.4000000000001</v>
      </c>
      <c r="K22343">
        <v>1075.76</v>
      </c>
      <c r="L22343">
        <v>888.58</v>
      </c>
      <c r="M22343">
        <v>753.03</v>
      </c>
      <c r="N22343">
        <v>0</v>
      </c>
      <c r="O22343">
        <v>1</v>
      </c>
      <c r="P22343" t="s">
        <v>40778</v>
      </c>
    </row>
    <row r="22344" spans="1:20" x14ac:dyDescent="0.2">
      <c r="A22344" s="54" t="s">
        <v>39171</v>
      </c>
      <c r="B22344" s="47" t="s">
        <v>39172</v>
      </c>
      <c r="C22344" s="47" t="s">
        <v>1138</v>
      </c>
      <c r="D22344" s="47" t="s">
        <v>1139</v>
      </c>
      <c r="E22344" s="47" t="s">
        <v>1140</v>
      </c>
      <c r="F22344" s="47" t="s">
        <v>1141</v>
      </c>
      <c r="G22344" s="47" t="s">
        <v>1141</v>
      </c>
      <c r="H22344" s="47" t="s">
        <v>1124</v>
      </c>
      <c r="I22344" s="47" t="s">
        <v>1125</v>
      </c>
      <c r="J22344">
        <v>1081.5899999999999</v>
      </c>
      <c r="K22344">
        <v>916.6</v>
      </c>
      <c r="L22344">
        <v>757.11</v>
      </c>
      <c r="M22344">
        <v>641.62</v>
      </c>
      <c r="N22344">
        <v>0</v>
      </c>
      <c r="O22344">
        <v>6</v>
      </c>
      <c r="P22344" t="s">
        <v>40778</v>
      </c>
    </row>
    <row r="22345" spans="1:20" x14ac:dyDescent="0.2">
      <c r="A22345" s="53" t="s">
        <v>39173</v>
      </c>
      <c r="B22345" s="47" t="s">
        <v>39174</v>
      </c>
      <c r="C22345" s="47" t="s">
        <v>1111</v>
      </c>
      <c r="D22345" s="47" t="s">
        <v>1111</v>
      </c>
      <c r="E22345" s="47" t="s">
        <v>1111</v>
      </c>
      <c r="F22345" s="47" t="s">
        <v>1111</v>
      </c>
      <c r="G22345" s="47" t="s">
        <v>1111</v>
      </c>
      <c r="H22345" s="47" t="s">
        <v>1124</v>
      </c>
      <c r="I22345" s="47" t="s">
        <v>1125</v>
      </c>
      <c r="J22345">
        <v>45006.84</v>
      </c>
      <c r="K22345">
        <v>38141.39</v>
      </c>
      <c r="L22345">
        <v>31504.79</v>
      </c>
      <c r="M22345">
        <v>26698.97</v>
      </c>
      <c r="N22345">
        <v>0</v>
      </c>
      <c r="O22345">
        <v>3.0769230769230802</v>
      </c>
      <c r="T22345">
        <v>5</v>
      </c>
    </row>
    <row r="22346" spans="1:20" x14ac:dyDescent="0.2">
      <c r="A22346" s="54" t="s">
        <v>39175</v>
      </c>
      <c r="B22346" s="47" t="s">
        <v>39176</v>
      </c>
      <c r="C22346" s="47" t="s">
        <v>1138</v>
      </c>
      <c r="D22346" s="47" t="s">
        <v>1139</v>
      </c>
      <c r="E22346" s="47" t="s">
        <v>1140</v>
      </c>
      <c r="F22346" s="47" t="s">
        <v>1141</v>
      </c>
      <c r="G22346" s="47" t="s">
        <v>1141</v>
      </c>
      <c r="H22346" s="47" t="s">
        <v>1124</v>
      </c>
      <c r="I22346" s="47" t="s">
        <v>1125</v>
      </c>
      <c r="J22346">
        <v>2350.98</v>
      </c>
      <c r="K22346">
        <v>1992.36</v>
      </c>
      <c r="L22346">
        <v>1645.69</v>
      </c>
      <c r="M22346">
        <v>1394.65</v>
      </c>
      <c r="N22346">
        <v>0</v>
      </c>
      <c r="O22346">
        <v>6</v>
      </c>
      <c r="P22346" t="s">
        <v>40778</v>
      </c>
    </row>
    <row r="22347" spans="1:20" x14ac:dyDescent="0.2">
      <c r="A22347" s="54" t="s">
        <v>39177</v>
      </c>
      <c r="B22347" s="47" t="s">
        <v>39178</v>
      </c>
      <c r="C22347" s="47" t="s">
        <v>1138</v>
      </c>
      <c r="D22347" s="47" t="s">
        <v>1139</v>
      </c>
      <c r="E22347" s="47" t="s">
        <v>1140</v>
      </c>
      <c r="F22347" s="47" t="s">
        <v>1141</v>
      </c>
      <c r="G22347" s="47" t="s">
        <v>1141</v>
      </c>
      <c r="H22347" s="47" t="s">
        <v>1124</v>
      </c>
      <c r="I22347" s="47" t="s">
        <v>1125</v>
      </c>
      <c r="J22347">
        <v>1793.99</v>
      </c>
      <c r="K22347">
        <v>1520.33</v>
      </c>
      <c r="L22347">
        <v>1255.79</v>
      </c>
      <c r="M22347">
        <v>1064.23</v>
      </c>
      <c r="N22347">
        <v>0</v>
      </c>
      <c r="O22347">
        <v>6</v>
      </c>
      <c r="P22347" t="s">
        <v>40778</v>
      </c>
    </row>
    <row r="22348" spans="1:20" x14ac:dyDescent="0.2">
      <c r="A22348" s="54" t="s">
        <v>39179</v>
      </c>
      <c r="B22348" s="47" t="s">
        <v>39180</v>
      </c>
      <c r="C22348" s="47" t="s">
        <v>1138</v>
      </c>
      <c r="D22348" s="47" t="s">
        <v>1139</v>
      </c>
      <c r="E22348" s="47" t="s">
        <v>1140</v>
      </c>
      <c r="F22348" s="47" t="s">
        <v>1141</v>
      </c>
      <c r="G22348" s="47" t="s">
        <v>1141</v>
      </c>
      <c r="H22348" s="47" t="s">
        <v>1124</v>
      </c>
      <c r="I22348" s="47" t="s">
        <v>1125</v>
      </c>
      <c r="J22348">
        <v>2493.46</v>
      </c>
      <c r="K22348">
        <v>2113.1</v>
      </c>
      <c r="L22348">
        <v>1745.42</v>
      </c>
      <c r="M22348">
        <v>1479.17</v>
      </c>
      <c r="N22348">
        <v>0</v>
      </c>
      <c r="O22348">
        <v>6</v>
      </c>
      <c r="P22348" t="s">
        <v>40778</v>
      </c>
    </row>
    <row r="22349" spans="1:20" x14ac:dyDescent="0.2">
      <c r="A22349" s="54" t="s">
        <v>39181</v>
      </c>
      <c r="B22349" s="47" t="s">
        <v>39182</v>
      </c>
      <c r="C22349" s="47" t="s">
        <v>1138</v>
      </c>
      <c r="D22349" s="47" t="s">
        <v>1139</v>
      </c>
      <c r="E22349" s="47" t="s">
        <v>1140</v>
      </c>
      <c r="F22349" s="47" t="s">
        <v>2826</v>
      </c>
      <c r="G22349" s="47" t="s">
        <v>2826</v>
      </c>
      <c r="H22349" s="47" t="s">
        <v>1124</v>
      </c>
      <c r="I22349" s="47" t="s">
        <v>1125</v>
      </c>
      <c r="J22349">
        <v>2363.9499999999998</v>
      </c>
      <c r="K22349">
        <v>2003.35</v>
      </c>
      <c r="L22349">
        <v>1654.77</v>
      </c>
      <c r="M22349">
        <v>1402.35</v>
      </c>
      <c r="N22349">
        <v>0</v>
      </c>
      <c r="O22349">
        <v>6</v>
      </c>
      <c r="P22349" t="s">
        <v>40778</v>
      </c>
    </row>
    <row r="22350" spans="1:20" x14ac:dyDescent="0.2">
      <c r="A22350" s="54" t="s">
        <v>39183</v>
      </c>
      <c r="B22350" s="47" t="s">
        <v>39184</v>
      </c>
      <c r="C22350" s="47" t="s">
        <v>1138</v>
      </c>
      <c r="D22350" s="47" t="s">
        <v>1139</v>
      </c>
      <c r="E22350" s="47" t="s">
        <v>1140</v>
      </c>
      <c r="F22350" s="47" t="s">
        <v>1141</v>
      </c>
      <c r="G22350" s="47" t="s">
        <v>1141</v>
      </c>
      <c r="H22350" s="47" t="s">
        <v>1124</v>
      </c>
      <c r="I22350" s="47" t="s">
        <v>1125</v>
      </c>
      <c r="J22350">
        <v>1910.6</v>
      </c>
      <c r="K22350">
        <v>1619.15</v>
      </c>
      <c r="L22350">
        <v>1337.42</v>
      </c>
      <c r="M22350">
        <v>1133.4100000000001</v>
      </c>
      <c r="N22350">
        <v>0</v>
      </c>
      <c r="O22350">
        <v>1</v>
      </c>
      <c r="P22350" t="s">
        <v>40778</v>
      </c>
    </row>
    <row r="22351" spans="1:20" x14ac:dyDescent="0.2">
      <c r="A22351" s="54" t="s">
        <v>39185</v>
      </c>
      <c r="B22351" s="47" t="s">
        <v>47664</v>
      </c>
      <c r="C22351" s="47" t="s">
        <v>1965</v>
      </c>
      <c r="D22351" s="47" t="s">
        <v>1139</v>
      </c>
      <c r="E22351" s="47" t="s">
        <v>1140</v>
      </c>
      <c r="F22351" s="47" t="s">
        <v>1141</v>
      </c>
      <c r="G22351" s="47" t="s">
        <v>1141</v>
      </c>
      <c r="H22351" s="47" t="s">
        <v>1124</v>
      </c>
      <c r="I22351" s="47" t="s">
        <v>1125</v>
      </c>
      <c r="J22351">
        <v>2744.21</v>
      </c>
      <c r="K22351">
        <v>2325.6</v>
      </c>
      <c r="L22351">
        <v>1920.95</v>
      </c>
      <c r="M22351">
        <v>1627.92</v>
      </c>
      <c r="N22351">
        <v>0</v>
      </c>
      <c r="O22351">
        <v>1</v>
      </c>
      <c r="P22351" t="s">
        <v>40778</v>
      </c>
    </row>
    <row r="22352" spans="1:20" x14ac:dyDescent="0.2">
      <c r="A22352" s="54" t="s">
        <v>39186</v>
      </c>
      <c r="B22352" s="47" t="s">
        <v>47665</v>
      </c>
      <c r="C22352" s="47" t="s">
        <v>39187</v>
      </c>
      <c r="D22352" s="47" t="s">
        <v>1139</v>
      </c>
      <c r="E22352" s="47" t="s">
        <v>1140</v>
      </c>
      <c r="F22352" s="47" t="s">
        <v>1141</v>
      </c>
      <c r="G22352" s="47" t="s">
        <v>1141</v>
      </c>
      <c r="H22352" s="47" t="s">
        <v>1124</v>
      </c>
      <c r="I22352" s="47" t="s">
        <v>1125</v>
      </c>
      <c r="J22352">
        <v>3719.43</v>
      </c>
      <c r="K22352">
        <v>3152.06</v>
      </c>
      <c r="L22352">
        <v>2603.6</v>
      </c>
      <c r="M22352">
        <v>2206.44</v>
      </c>
      <c r="N22352">
        <v>0</v>
      </c>
      <c r="O22352">
        <v>6</v>
      </c>
      <c r="P22352" t="s">
        <v>40778</v>
      </c>
    </row>
    <row r="22353" spans="1:20" x14ac:dyDescent="0.2">
      <c r="A22353" s="54" t="s">
        <v>39188</v>
      </c>
      <c r="B22353" s="47" t="s">
        <v>39189</v>
      </c>
      <c r="C22353" s="47" t="s">
        <v>1138</v>
      </c>
      <c r="D22353" s="47" t="s">
        <v>1139</v>
      </c>
      <c r="E22353" s="47" t="s">
        <v>1140</v>
      </c>
      <c r="F22353" s="47" t="s">
        <v>1141</v>
      </c>
      <c r="G22353" s="47" t="s">
        <v>1141</v>
      </c>
      <c r="H22353" s="47" t="s">
        <v>1124</v>
      </c>
      <c r="I22353" s="47" t="s">
        <v>1125</v>
      </c>
      <c r="J22353">
        <v>3270.74</v>
      </c>
      <c r="K22353">
        <v>2771.81</v>
      </c>
      <c r="L22353">
        <v>2289.52</v>
      </c>
      <c r="M22353">
        <v>1940.27</v>
      </c>
      <c r="N22353">
        <v>0</v>
      </c>
      <c r="O22353">
        <v>1</v>
      </c>
      <c r="P22353" t="s">
        <v>40778</v>
      </c>
    </row>
    <row r="22354" spans="1:20" x14ac:dyDescent="0.2">
      <c r="A22354" s="54" t="s">
        <v>39190</v>
      </c>
      <c r="B22354" s="47" t="s">
        <v>47666</v>
      </c>
      <c r="C22354" s="47" t="s">
        <v>39187</v>
      </c>
      <c r="D22354" s="47" t="s">
        <v>1139</v>
      </c>
      <c r="E22354" s="47" t="s">
        <v>1140</v>
      </c>
      <c r="F22354" s="47" t="s">
        <v>1141</v>
      </c>
      <c r="G22354" s="47" t="s">
        <v>1141</v>
      </c>
      <c r="H22354" s="47" t="s">
        <v>1124</v>
      </c>
      <c r="I22354" s="47" t="s">
        <v>1125</v>
      </c>
      <c r="J22354">
        <v>3761.11</v>
      </c>
      <c r="K22354">
        <v>3187.38</v>
      </c>
      <c r="L22354">
        <v>2632.78</v>
      </c>
      <c r="M22354">
        <v>2231.17</v>
      </c>
      <c r="N22354">
        <v>0</v>
      </c>
      <c r="O22354">
        <v>1</v>
      </c>
      <c r="P22354" t="s">
        <v>40778</v>
      </c>
    </row>
    <row r="22355" spans="1:20" x14ac:dyDescent="0.2">
      <c r="A22355" s="54" t="s">
        <v>39191</v>
      </c>
      <c r="B22355" s="47" t="s">
        <v>39192</v>
      </c>
      <c r="C22355" s="47" t="s">
        <v>1138</v>
      </c>
      <c r="D22355" s="47" t="s">
        <v>1139</v>
      </c>
      <c r="E22355" s="47" t="s">
        <v>1140</v>
      </c>
      <c r="F22355" s="47" t="s">
        <v>1141</v>
      </c>
      <c r="G22355" s="47" t="s">
        <v>1141</v>
      </c>
      <c r="H22355" s="47" t="s">
        <v>1124</v>
      </c>
      <c r="I22355" s="47" t="s">
        <v>1125</v>
      </c>
      <c r="J22355">
        <v>4249.38</v>
      </c>
      <c r="K22355">
        <v>3601.17</v>
      </c>
      <c r="L22355">
        <v>2974.57</v>
      </c>
      <c r="M22355">
        <v>2520.8200000000002</v>
      </c>
      <c r="N22355">
        <v>0</v>
      </c>
      <c r="O22355">
        <v>1</v>
      </c>
      <c r="P22355" t="s">
        <v>40778</v>
      </c>
    </row>
    <row r="22356" spans="1:20" x14ac:dyDescent="0.2">
      <c r="A22356" s="54" t="s">
        <v>39193</v>
      </c>
      <c r="B22356" s="47" t="s">
        <v>47667</v>
      </c>
      <c r="C22356" s="47" t="s">
        <v>39194</v>
      </c>
      <c r="D22356" s="47" t="s">
        <v>1139</v>
      </c>
      <c r="E22356" s="47" t="s">
        <v>1140</v>
      </c>
      <c r="F22356" s="47" t="s">
        <v>1141</v>
      </c>
      <c r="G22356" s="47" t="s">
        <v>1141</v>
      </c>
      <c r="H22356" s="47" t="s">
        <v>1124</v>
      </c>
      <c r="I22356" s="47" t="s">
        <v>1125</v>
      </c>
      <c r="J22356">
        <v>5150.76</v>
      </c>
      <c r="K22356">
        <v>4365.05</v>
      </c>
      <c r="L22356">
        <v>3605.53</v>
      </c>
      <c r="M22356">
        <v>3055.54</v>
      </c>
      <c r="N22356">
        <v>0</v>
      </c>
      <c r="O22356">
        <v>1</v>
      </c>
      <c r="P22356" t="s">
        <v>40778</v>
      </c>
    </row>
    <row r="22357" spans="1:20" x14ac:dyDescent="0.2">
      <c r="A22357" s="54" t="s">
        <v>39195</v>
      </c>
      <c r="B22357" s="47" t="s">
        <v>47668</v>
      </c>
      <c r="C22357" s="47" t="s">
        <v>39196</v>
      </c>
      <c r="D22357" s="47" t="s">
        <v>1139</v>
      </c>
      <c r="E22357" s="47" t="s">
        <v>1140</v>
      </c>
      <c r="F22357" s="47" t="s">
        <v>1141</v>
      </c>
      <c r="G22357" s="47" t="s">
        <v>1141</v>
      </c>
      <c r="H22357" s="47" t="s">
        <v>1124</v>
      </c>
      <c r="I22357" s="47" t="s">
        <v>1125</v>
      </c>
      <c r="J22357">
        <v>4928.95</v>
      </c>
      <c r="K22357">
        <v>4177.08</v>
      </c>
      <c r="L22357">
        <v>3450.27</v>
      </c>
      <c r="M22357">
        <v>2923.96</v>
      </c>
      <c r="N22357">
        <v>0</v>
      </c>
      <c r="O22357">
        <v>1</v>
      </c>
      <c r="P22357" t="s">
        <v>40778</v>
      </c>
    </row>
    <row r="22358" spans="1:20" x14ac:dyDescent="0.2">
      <c r="A22358" s="54" t="s">
        <v>39197</v>
      </c>
      <c r="B22358" s="47" t="s">
        <v>47669</v>
      </c>
      <c r="C22358" s="47" t="s">
        <v>39198</v>
      </c>
      <c r="D22358" s="47" t="s">
        <v>1139</v>
      </c>
      <c r="E22358" s="47" t="s">
        <v>1140</v>
      </c>
      <c r="F22358" s="47" t="s">
        <v>1141</v>
      </c>
      <c r="G22358" s="47" t="s">
        <v>1141</v>
      </c>
      <c r="H22358" s="47" t="s">
        <v>1124</v>
      </c>
      <c r="I22358" s="47" t="s">
        <v>1125</v>
      </c>
      <c r="J22358">
        <v>6269.28</v>
      </c>
      <c r="K22358">
        <v>5312.95</v>
      </c>
      <c r="L22358">
        <v>4388.5</v>
      </c>
      <c r="M22358">
        <v>3719.07</v>
      </c>
      <c r="N22358">
        <v>0</v>
      </c>
      <c r="O22358">
        <v>3</v>
      </c>
      <c r="P22358" t="s">
        <v>40778</v>
      </c>
    </row>
    <row r="22359" spans="1:20" x14ac:dyDescent="0.2">
      <c r="A22359" s="52" t="s">
        <v>39199</v>
      </c>
      <c r="B22359" s="47" t="s">
        <v>39200</v>
      </c>
      <c r="C22359" s="47" t="s">
        <v>1111</v>
      </c>
      <c r="D22359" s="47" t="s">
        <v>1111</v>
      </c>
      <c r="E22359" s="47" t="s">
        <v>1111</v>
      </c>
      <c r="F22359" s="47" t="s">
        <v>1111</v>
      </c>
      <c r="G22359" s="47" t="s">
        <v>1111</v>
      </c>
      <c r="H22359" s="47" t="s">
        <v>1124</v>
      </c>
      <c r="I22359" s="47" t="s">
        <v>1125</v>
      </c>
      <c r="J22359">
        <v>484035.03</v>
      </c>
      <c r="K22359">
        <v>410199.18</v>
      </c>
      <c r="L22359">
        <v>338824.52</v>
      </c>
      <c r="M22359">
        <v>287139.43</v>
      </c>
      <c r="N22359">
        <v>0</v>
      </c>
      <c r="O22359">
        <v>1</v>
      </c>
      <c r="S22359">
        <v>4</v>
      </c>
    </row>
    <row r="22360" spans="1:20" x14ac:dyDescent="0.2">
      <c r="A22360" s="53" t="s">
        <v>39201</v>
      </c>
      <c r="B22360" s="47" t="s">
        <v>1135</v>
      </c>
      <c r="C22360" s="47" t="s">
        <v>1111</v>
      </c>
      <c r="D22360" s="47" t="s">
        <v>1111</v>
      </c>
      <c r="E22360" s="47" t="s">
        <v>1111</v>
      </c>
      <c r="F22360" s="47" t="s">
        <v>1111</v>
      </c>
      <c r="G22360" s="47" t="s">
        <v>1111</v>
      </c>
      <c r="H22360" s="47" t="s">
        <v>1124</v>
      </c>
      <c r="I22360" s="47" t="s">
        <v>1125</v>
      </c>
      <c r="J22360">
        <v>129874.01</v>
      </c>
      <c r="K22360">
        <v>110062.72</v>
      </c>
      <c r="L22360">
        <v>90911.81</v>
      </c>
      <c r="M22360">
        <v>77043.899999999994</v>
      </c>
      <c r="N22360">
        <v>0</v>
      </c>
      <c r="O22360">
        <v>1</v>
      </c>
      <c r="T22360">
        <v>5</v>
      </c>
    </row>
    <row r="22361" spans="1:20" x14ac:dyDescent="0.2">
      <c r="A22361" s="54" t="s">
        <v>39202</v>
      </c>
      <c r="B22361" s="47" t="s">
        <v>39115</v>
      </c>
      <c r="C22361" s="47" t="s">
        <v>1138</v>
      </c>
      <c r="D22361" s="47" t="s">
        <v>1139</v>
      </c>
      <c r="E22361" s="47" t="s">
        <v>1140</v>
      </c>
      <c r="F22361" s="47" t="s">
        <v>1141</v>
      </c>
      <c r="G22361" s="47" t="s">
        <v>1141</v>
      </c>
      <c r="H22361" s="47" t="s">
        <v>1124</v>
      </c>
      <c r="I22361" s="47" t="s">
        <v>1125</v>
      </c>
      <c r="J22361">
        <v>741.05</v>
      </c>
      <c r="K22361">
        <v>628.01</v>
      </c>
      <c r="L22361">
        <v>518.74</v>
      </c>
      <c r="M22361">
        <v>439.61</v>
      </c>
      <c r="N22361">
        <v>0</v>
      </c>
      <c r="O22361">
        <v>1</v>
      </c>
      <c r="P22361" t="s">
        <v>40778</v>
      </c>
    </row>
    <row r="22362" spans="1:20" x14ac:dyDescent="0.2">
      <c r="A22362" s="54" t="s">
        <v>39203</v>
      </c>
      <c r="B22362" s="47" t="s">
        <v>39117</v>
      </c>
      <c r="C22362" s="47" t="s">
        <v>1138</v>
      </c>
      <c r="D22362" s="47" t="s">
        <v>1139</v>
      </c>
      <c r="E22362" s="47" t="s">
        <v>1140</v>
      </c>
      <c r="F22362" s="47" t="s">
        <v>1141</v>
      </c>
      <c r="G22362" s="47" t="s">
        <v>1141</v>
      </c>
      <c r="H22362" s="47" t="s">
        <v>1124</v>
      </c>
      <c r="I22362" s="47" t="s">
        <v>1125</v>
      </c>
      <c r="J22362">
        <v>685</v>
      </c>
      <c r="K22362">
        <v>580.51</v>
      </c>
      <c r="L22362">
        <v>479.5</v>
      </c>
      <c r="M22362">
        <v>406.36</v>
      </c>
      <c r="N22362">
        <v>0</v>
      </c>
      <c r="O22362">
        <v>1</v>
      </c>
      <c r="P22362" t="s">
        <v>40778</v>
      </c>
    </row>
    <row r="22363" spans="1:20" x14ac:dyDescent="0.2">
      <c r="A22363" s="54" t="s">
        <v>39204</v>
      </c>
      <c r="B22363" s="47" t="s">
        <v>39205</v>
      </c>
      <c r="C22363" s="47" t="s">
        <v>1138</v>
      </c>
      <c r="D22363" s="47" t="s">
        <v>1139</v>
      </c>
      <c r="E22363" s="47" t="s">
        <v>1140</v>
      </c>
      <c r="F22363" s="47" t="s">
        <v>1141</v>
      </c>
      <c r="G22363" s="47" t="s">
        <v>1141</v>
      </c>
      <c r="H22363" s="47" t="s">
        <v>1124</v>
      </c>
      <c r="I22363" s="47" t="s">
        <v>1125</v>
      </c>
      <c r="J22363">
        <v>453.96</v>
      </c>
      <c r="K22363">
        <v>384.71</v>
      </c>
      <c r="L22363">
        <v>317.77</v>
      </c>
      <c r="M22363">
        <v>269.3</v>
      </c>
      <c r="N22363">
        <v>0</v>
      </c>
      <c r="O22363">
        <v>1</v>
      </c>
      <c r="P22363" t="s">
        <v>40778</v>
      </c>
    </row>
    <row r="22364" spans="1:20" x14ac:dyDescent="0.2">
      <c r="A22364" s="54" t="s">
        <v>39206</v>
      </c>
      <c r="B22364" s="47" t="s">
        <v>39207</v>
      </c>
      <c r="C22364" s="47" t="s">
        <v>1138</v>
      </c>
      <c r="D22364" s="47" t="s">
        <v>1139</v>
      </c>
      <c r="E22364" s="47" t="s">
        <v>1140</v>
      </c>
      <c r="F22364" s="47" t="s">
        <v>1141</v>
      </c>
      <c r="G22364" s="47" t="s">
        <v>1141</v>
      </c>
      <c r="H22364" s="47" t="s">
        <v>1124</v>
      </c>
      <c r="I22364" s="47" t="s">
        <v>1125</v>
      </c>
      <c r="J22364">
        <v>1740.57</v>
      </c>
      <c r="K22364">
        <v>1475.06</v>
      </c>
      <c r="L22364">
        <v>1218.4000000000001</v>
      </c>
      <c r="M22364">
        <v>1032.54</v>
      </c>
      <c r="N22364">
        <v>0</v>
      </c>
      <c r="O22364">
        <v>1</v>
      </c>
      <c r="P22364" t="s">
        <v>40778</v>
      </c>
    </row>
    <row r="22365" spans="1:20" x14ac:dyDescent="0.2">
      <c r="A22365" s="54" t="s">
        <v>39208</v>
      </c>
      <c r="B22365" s="47" t="s">
        <v>39209</v>
      </c>
      <c r="C22365" s="47" t="s">
        <v>1138</v>
      </c>
      <c r="D22365" s="47" t="s">
        <v>1139</v>
      </c>
      <c r="E22365" s="47" t="s">
        <v>1140</v>
      </c>
      <c r="F22365" s="47" t="s">
        <v>1141</v>
      </c>
      <c r="G22365" s="47" t="s">
        <v>1141</v>
      </c>
      <c r="H22365" s="47" t="s">
        <v>1124</v>
      </c>
      <c r="I22365" s="47" t="s">
        <v>1125</v>
      </c>
      <c r="J22365">
        <v>1801.87</v>
      </c>
      <c r="K22365">
        <v>1527.01</v>
      </c>
      <c r="L22365">
        <v>1261.31</v>
      </c>
      <c r="M22365">
        <v>1068.9100000000001</v>
      </c>
      <c r="N22365">
        <v>0</v>
      </c>
      <c r="O22365">
        <v>1</v>
      </c>
      <c r="P22365" t="s">
        <v>40778</v>
      </c>
    </row>
    <row r="22366" spans="1:20" x14ac:dyDescent="0.2">
      <c r="A22366" s="54" t="s">
        <v>39210</v>
      </c>
      <c r="B22366" s="47" t="s">
        <v>39211</v>
      </c>
      <c r="C22366" s="47" t="s">
        <v>1138</v>
      </c>
      <c r="D22366" s="47" t="s">
        <v>1139</v>
      </c>
      <c r="E22366" s="47" t="s">
        <v>1140</v>
      </c>
      <c r="F22366" s="47" t="s">
        <v>1141</v>
      </c>
      <c r="G22366" s="47" t="s">
        <v>1141</v>
      </c>
      <c r="H22366" s="47" t="s">
        <v>1124</v>
      </c>
      <c r="I22366" s="47" t="s">
        <v>1125</v>
      </c>
      <c r="J22366">
        <v>9011.01</v>
      </c>
      <c r="K22366">
        <v>7636.45</v>
      </c>
      <c r="L22366">
        <v>6307.71</v>
      </c>
      <c r="M22366">
        <v>5345.52</v>
      </c>
      <c r="N22366">
        <v>0</v>
      </c>
      <c r="O22366">
        <v>1</v>
      </c>
      <c r="P22366" t="s">
        <v>40778</v>
      </c>
    </row>
    <row r="22367" spans="1:20" x14ac:dyDescent="0.2">
      <c r="A22367" s="54" t="s">
        <v>39212</v>
      </c>
      <c r="B22367" s="47" t="s">
        <v>39213</v>
      </c>
      <c r="C22367" s="47" t="s">
        <v>1138</v>
      </c>
      <c r="D22367" s="47" t="s">
        <v>1139</v>
      </c>
      <c r="E22367" s="47" t="s">
        <v>1140</v>
      </c>
      <c r="F22367" s="47" t="s">
        <v>1141</v>
      </c>
      <c r="G22367" s="47" t="s">
        <v>1141</v>
      </c>
      <c r="H22367" s="47" t="s">
        <v>1124</v>
      </c>
      <c r="I22367" s="47" t="s">
        <v>1125</v>
      </c>
      <c r="J22367">
        <v>9724.0499999999993</v>
      </c>
      <c r="K22367">
        <v>8240.7199999999993</v>
      </c>
      <c r="L22367">
        <v>6806.83</v>
      </c>
      <c r="M22367">
        <v>5768.5</v>
      </c>
      <c r="N22367">
        <v>0</v>
      </c>
      <c r="O22367">
        <v>1</v>
      </c>
      <c r="P22367" t="s">
        <v>40778</v>
      </c>
    </row>
    <row r="22368" spans="1:20" x14ac:dyDescent="0.2">
      <c r="A22368" s="54" t="s">
        <v>39214</v>
      </c>
      <c r="B22368" s="47" t="s">
        <v>39215</v>
      </c>
      <c r="C22368" s="47" t="s">
        <v>1138</v>
      </c>
      <c r="D22368" s="47" t="s">
        <v>1139</v>
      </c>
      <c r="E22368" s="47" t="s">
        <v>1140</v>
      </c>
      <c r="F22368" s="47" t="s">
        <v>1141</v>
      </c>
      <c r="G22368" s="47" t="s">
        <v>1141</v>
      </c>
      <c r="H22368" s="47" t="s">
        <v>1124</v>
      </c>
      <c r="I22368" s="47" t="s">
        <v>1125</v>
      </c>
      <c r="J22368">
        <v>16499.66</v>
      </c>
      <c r="K22368">
        <v>13982.76</v>
      </c>
      <c r="L22368">
        <v>11549.76</v>
      </c>
      <c r="M22368">
        <v>9787.93</v>
      </c>
      <c r="N22368">
        <v>0</v>
      </c>
      <c r="O22368">
        <v>1</v>
      </c>
      <c r="P22368" t="s">
        <v>40778</v>
      </c>
    </row>
    <row r="22369" spans="1:20" x14ac:dyDescent="0.2">
      <c r="A22369" s="54" t="s">
        <v>39216</v>
      </c>
      <c r="B22369" s="47" t="s">
        <v>39217</v>
      </c>
      <c r="C22369" s="47" t="s">
        <v>1138</v>
      </c>
      <c r="D22369" s="47" t="s">
        <v>1139</v>
      </c>
      <c r="E22369" s="47" t="s">
        <v>1140</v>
      </c>
      <c r="F22369" s="47" t="s">
        <v>1141</v>
      </c>
      <c r="G22369" s="47" t="s">
        <v>1141</v>
      </c>
      <c r="H22369" s="47" t="s">
        <v>1124</v>
      </c>
      <c r="I22369" s="47" t="s">
        <v>1125</v>
      </c>
      <c r="J22369">
        <v>32667.54</v>
      </c>
      <c r="K22369">
        <v>27684.36</v>
      </c>
      <c r="L22369">
        <v>22867.279999999999</v>
      </c>
      <c r="M22369">
        <v>19379.05</v>
      </c>
      <c r="N22369">
        <v>0</v>
      </c>
      <c r="O22369">
        <v>1</v>
      </c>
      <c r="P22369" t="s">
        <v>40778</v>
      </c>
    </row>
    <row r="22370" spans="1:20" x14ac:dyDescent="0.2">
      <c r="A22370" s="54" t="s">
        <v>39218</v>
      </c>
      <c r="B22370" s="47" t="s">
        <v>39219</v>
      </c>
      <c r="C22370" s="47" t="s">
        <v>1138</v>
      </c>
      <c r="D22370" s="47" t="s">
        <v>1139</v>
      </c>
      <c r="E22370" s="47" t="s">
        <v>1140</v>
      </c>
      <c r="F22370" s="47" t="s">
        <v>1141</v>
      </c>
      <c r="G22370" s="47" t="s">
        <v>1141</v>
      </c>
      <c r="H22370" s="47" t="s">
        <v>1124</v>
      </c>
      <c r="I22370" s="47" t="s">
        <v>1125</v>
      </c>
      <c r="J22370">
        <v>6048.14</v>
      </c>
      <c r="K22370">
        <v>5125.54</v>
      </c>
      <c r="L22370">
        <v>4233.7</v>
      </c>
      <c r="M22370">
        <v>3587.88</v>
      </c>
      <c r="N22370">
        <v>0</v>
      </c>
      <c r="O22370">
        <v>1</v>
      </c>
      <c r="P22370" t="s">
        <v>40778</v>
      </c>
    </row>
    <row r="22371" spans="1:20" x14ac:dyDescent="0.2">
      <c r="A22371" s="54" t="s">
        <v>39220</v>
      </c>
      <c r="B22371" s="47" t="s">
        <v>39221</v>
      </c>
      <c r="C22371" s="47" t="s">
        <v>1138</v>
      </c>
      <c r="D22371" s="47" t="s">
        <v>1139</v>
      </c>
      <c r="E22371" s="47" t="s">
        <v>1140</v>
      </c>
      <c r="F22371" s="47" t="s">
        <v>1141</v>
      </c>
      <c r="G22371" s="47" t="s">
        <v>1141</v>
      </c>
      <c r="H22371" s="47" t="s">
        <v>1124</v>
      </c>
      <c r="I22371" s="47" t="s">
        <v>1125</v>
      </c>
      <c r="J22371">
        <v>10605.19</v>
      </c>
      <c r="K22371">
        <v>8987.4500000000007</v>
      </c>
      <c r="L22371">
        <v>7423.63</v>
      </c>
      <c r="M22371">
        <v>6291.22</v>
      </c>
      <c r="N22371">
        <v>0</v>
      </c>
      <c r="O22371">
        <v>1</v>
      </c>
      <c r="P22371" t="s">
        <v>40778</v>
      </c>
    </row>
    <row r="22372" spans="1:20" x14ac:dyDescent="0.2">
      <c r="A22372" s="54" t="s">
        <v>39222</v>
      </c>
      <c r="B22372" s="47" t="s">
        <v>39223</v>
      </c>
      <c r="C22372" s="47" t="s">
        <v>1138</v>
      </c>
      <c r="D22372" s="47" t="s">
        <v>1139</v>
      </c>
      <c r="E22372" s="47" t="s">
        <v>1140</v>
      </c>
      <c r="F22372" s="47" t="s">
        <v>1141</v>
      </c>
      <c r="G22372" s="47" t="s">
        <v>1141</v>
      </c>
      <c r="H22372" s="47" t="s">
        <v>1124</v>
      </c>
      <c r="I22372" s="47" t="s">
        <v>1125</v>
      </c>
      <c r="J22372">
        <v>39895.97</v>
      </c>
      <c r="K22372">
        <v>33810.14</v>
      </c>
      <c r="L22372">
        <v>27927.18</v>
      </c>
      <c r="M22372">
        <v>23667.1</v>
      </c>
      <c r="N22372">
        <v>0</v>
      </c>
      <c r="O22372">
        <v>1</v>
      </c>
      <c r="P22372" t="s">
        <v>40778</v>
      </c>
    </row>
    <row r="22373" spans="1:20" x14ac:dyDescent="0.2">
      <c r="A22373" s="53" t="s">
        <v>39224</v>
      </c>
      <c r="B22373" s="47" t="s">
        <v>39174</v>
      </c>
      <c r="C22373" s="47" t="s">
        <v>1111</v>
      </c>
      <c r="D22373" s="47" t="s">
        <v>1111</v>
      </c>
      <c r="E22373" s="47" t="s">
        <v>1111</v>
      </c>
      <c r="F22373" s="47" t="s">
        <v>1111</v>
      </c>
      <c r="G22373" s="47" t="s">
        <v>1111</v>
      </c>
      <c r="H22373" s="47" t="s">
        <v>1124</v>
      </c>
      <c r="I22373" s="47" t="s">
        <v>1125</v>
      </c>
      <c r="J22373">
        <v>354161.02</v>
      </c>
      <c r="K22373">
        <v>300136.46000000002</v>
      </c>
      <c r="L22373">
        <v>247912.72</v>
      </c>
      <c r="M22373">
        <v>210095.52</v>
      </c>
      <c r="N22373">
        <v>0</v>
      </c>
      <c r="O22373">
        <v>1</v>
      </c>
      <c r="T22373">
        <v>5</v>
      </c>
    </row>
    <row r="22374" spans="1:20" x14ac:dyDescent="0.2">
      <c r="A22374" s="54" t="s">
        <v>39225</v>
      </c>
      <c r="B22374" s="47" t="s">
        <v>47670</v>
      </c>
      <c r="C22374" s="47" t="s">
        <v>21921</v>
      </c>
      <c r="D22374" s="47" t="s">
        <v>1139</v>
      </c>
      <c r="E22374" s="47" t="s">
        <v>1140</v>
      </c>
      <c r="F22374" s="47" t="s">
        <v>1141</v>
      </c>
      <c r="G22374" s="47" t="s">
        <v>1141</v>
      </c>
      <c r="H22374" s="47" t="s">
        <v>1124</v>
      </c>
      <c r="I22374" s="47" t="s">
        <v>1125</v>
      </c>
      <c r="J22374">
        <v>42584.81</v>
      </c>
      <c r="K22374">
        <v>36088.82</v>
      </c>
      <c r="L22374">
        <v>29809.37</v>
      </c>
      <c r="M22374">
        <v>25262.17</v>
      </c>
      <c r="N22374">
        <v>0</v>
      </c>
      <c r="O22374">
        <v>1</v>
      </c>
      <c r="P22374" t="s">
        <v>40778</v>
      </c>
    </row>
    <row r="22375" spans="1:20" x14ac:dyDescent="0.2">
      <c r="A22375" s="54" t="s">
        <v>39226</v>
      </c>
      <c r="B22375" s="47" t="s">
        <v>47671</v>
      </c>
      <c r="C22375" s="47" t="s">
        <v>21921</v>
      </c>
      <c r="D22375" s="47" t="s">
        <v>1139</v>
      </c>
      <c r="E22375" s="47" t="s">
        <v>1140</v>
      </c>
      <c r="F22375" s="47" t="s">
        <v>1141</v>
      </c>
      <c r="G22375" s="47" t="s">
        <v>1141</v>
      </c>
      <c r="H22375" s="47" t="s">
        <v>1124</v>
      </c>
      <c r="I22375" s="47" t="s">
        <v>1125</v>
      </c>
      <c r="J22375">
        <v>42584.81</v>
      </c>
      <c r="K22375">
        <v>36088.82</v>
      </c>
      <c r="L22375">
        <v>29809.37</v>
      </c>
      <c r="M22375">
        <v>25262.17</v>
      </c>
      <c r="N22375">
        <v>0</v>
      </c>
      <c r="O22375">
        <v>1</v>
      </c>
      <c r="P22375" t="s">
        <v>40778</v>
      </c>
    </row>
    <row r="22376" spans="1:20" x14ac:dyDescent="0.2">
      <c r="A22376" s="54" t="s">
        <v>39227</v>
      </c>
      <c r="B22376" s="47" t="s">
        <v>47672</v>
      </c>
      <c r="C22376" s="47" t="s">
        <v>39228</v>
      </c>
      <c r="D22376" s="47" t="s">
        <v>1139</v>
      </c>
      <c r="E22376" s="47" t="s">
        <v>1140</v>
      </c>
      <c r="F22376" s="47" t="s">
        <v>1141</v>
      </c>
      <c r="G22376" s="47" t="s">
        <v>1141</v>
      </c>
      <c r="H22376" s="47" t="s">
        <v>1124</v>
      </c>
      <c r="I22376" s="47" t="s">
        <v>1125</v>
      </c>
      <c r="J22376">
        <v>57073.07</v>
      </c>
      <c r="K22376">
        <v>48367.01</v>
      </c>
      <c r="L22376">
        <v>39951.15</v>
      </c>
      <c r="M22376">
        <v>33856.910000000003</v>
      </c>
      <c r="N22376">
        <v>0</v>
      </c>
      <c r="O22376">
        <v>1</v>
      </c>
      <c r="P22376" t="s">
        <v>40778</v>
      </c>
    </row>
    <row r="22377" spans="1:20" x14ac:dyDescent="0.2">
      <c r="A22377" s="54" t="s">
        <v>39229</v>
      </c>
      <c r="B22377" s="47" t="s">
        <v>47673</v>
      </c>
      <c r="C22377" s="47" t="s">
        <v>39228</v>
      </c>
      <c r="D22377" s="47" t="s">
        <v>1139</v>
      </c>
      <c r="E22377" s="47" t="s">
        <v>1140</v>
      </c>
      <c r="F22377" s="47" t="s">
        <v>1141</v>
      </c>
      <c r="G22377" s="47" t="s">
        <v>1141</v>
      </c>
      <c r="H22377" s="47" t="s">
        <v>1124</v>
      </c>
      <c r="I22377" s="47" t="s">
        <v>1125</v>
      </c>
      <c r="J22377">
        <v>61944.4</v>
      </c>
      <c r="K22377">
        <v>52495.25</v>
      </c>
      <c r="L22377">
        <v>43361.08</v>
      </c>
      <c r="M22377">
        <v>36746.68</v>
      </c>
      <c r="N22377">
        <v>0</v>
      </c>
      <c r="O22377">
        <v>1</v>
      </c>
      <c r="P22377" t="s">
        <v>40778</v>
      </c>
    </row>
    <row r="22378" spans="1:20" x14ac:dyDescent="0.2">
      <c r="A22378" s="54" t="s">
        <v>39230</v>
      </c>
      <c r="B22378" s="47" t="s">
        <v>39231</v>
      </c>
      <c r="C22378" s="47" t="s">
        <v>1138</v>
      </c>
      <c r="D22378" s="47" t="s">
        <v>1139</v>
      </c>
      <c r="E22378" s="47" t="s">
        <v>1140</v>
      </c>
      <c r="F22378" s="47" t="s">
        <v>1141</v>
      </c>
      <c r="G22378" s="47" t="s">
        <v>1141</v>
      </c>
      <c r="H22378" s="47" t="s">
        <v>1124</v>
      </c>
      <c r="I22378" s="47" t="s">
        <v>1125</v>
      </c>
      <c r="J22378">
        <v>61944.4</v>
      </c>
      <c r="K22378">
        <v>52495.25</v>
      </c>
      <c r="L22378">
        <v>43361.08</v>
      </c>
      <c r="M22378">
        <v>36746.68</v>
      </c>
      <c r="N22378">
        <v>0</v>
      </c>
      <c r="O22378">
        <v>1</v>
      </c>
      <c r="P22378" t="s">
        <v>40778</v>
      </c>
    </row>
    <row r="22379" spans="1:20" x14ac:dyDescent="0.2">
      <c r="A22379" s="54" t="s">
        <v>39232</v>
      </c>
      <c r="B22379" s="47" t="s">
        <v>47674</v>
      </c>
      <c r="C22379" s="47" t="s">
        <v>39233</v>
      </c>
      <c r="D22379" s="47" t="s">
        <v>1139</v>
      </c>
      <c r="E22379" s="47" t="s">
        <v>1140</v>
      </c>
      <c r="F22379" s="47" t="s">
        <v>1141</v>
      </c>
      <c r="G22379" s="47" t="s">
        <v>1141</v>
      </c>
      <c r="H22379" s="47" t="s">
        <v>1124</v>
      </c>
      <c r="I22379" s="47" t="s">
        <v>1125</v>
      </c>
      <c r="J22379">
        <v>88029.55</v>
      </c>
      <c r="K22379">
        <v>74601.31</v>
      </c>
      <c r="L22379">
        <v>61620.68</v>
      </c>
      <c r="M22379">
        <v>52220.92</v>
      </c>
      <c r="N22379">
        <v>0</v>
      </c>
      <c r="O22379">
        <v>1</v>
      </c>
      <c r="P22379" t="s">
        <v>40778</v>
      </c>
    </row>
    <row r="22380" spans="1:20" x14ac:dyDescent="0.2">
      <c r="A22380" s="52" t="s">
        <v>39234</v>
      </c>
      <c r="B22380" s="47" t="s">
        <v>39235</v>
      </c>
      <c r="C22380" s="47" t="s">
        <v>1111</v>
      </c>
      <c r="D22380" s="47" t="s">
        <v>1111</v>
      </c>
      <c r="E22380" s="47" t="s">
        <v>1111</v>
      </c>
      <c r="F22380" s="47" t="s">
        <v>1111</v>
      </c>
      <c r="G22380" s="47" t="s">
        <v>1111</v>
      </c>
      <c r="H22380" s="47" t="s">
        <v>1124</v>
      </c>
      <c r="I22380" s="47" t="s">
        <v>1125</v>
      </c>
      <c r="J22380">
        <v>18299.78</v>
      </c>
      <c r="K22380">
        <v>15508.29</v>
      </c>
      <c r="L22380">
        <v>12809.85</v>
      </c>
      <c r="M22380">
        <v>10855.8</v>
      </c>
      <c r="N22380">
        <v>0</v>
      </c>
      <c r="O22380">
        <v>2.8</v>
      </c>
      <c r="S22380">
        <v>4</v>
      </c>
    </row>
    <row r="22381" spans="1:20" x14ac:dyDescent="0.2">
      <c r="A22381" s="53" t="s">
        <v>39236</v>
      </c>
      <c r="B22381" s="47" t="s">
        <v>1135</v>
      </c>
      <c r="C22381" s="47" t="s">
        <v>1111</v>
      </c>
      <c r="D22381" s="47" t="s">
        <v>1111</v>
      </c>
      <c r="E22381" s="47" t="s">
        <v>1111</v>
      </c>
      <c r="F22381" s="47" t="s">
        <v>1111</v>
      </c>
      <c r="G22381" s="47" t="s">
        <v>1111</v>
      </c>
      <c r="H22381" s="47" t="s">
        <v>1124</v>
      </c>
      <c r="I22381" s="47" t="s">
        <v>1125</v>
      </c>
      <c r="J22381">
        <v>1654.8</v>
      </c>
      <c r="K22381">
        <v>1402.37</v>
      </c>
      <c r="L22381">
        <v>1158.3599999999999</v>
      </c>
      <c r="M22381">
        <v>981.66</v>
      </c>
      <c r="N22381">
        <v>0</v>
      </c>
      <c r="O22381">
        <v>10</v>
      </c>
      <c r="T22381">
        <v>5</v>
      </c>
    </row>
    <row r="22382" spans="1:20" x14ac:dyDescent="0.2">
      <c r="A22382" s="54" t="s">
        <v>39237</v>
      </c>
      <c r="B22382" s="47" t="s">
        <v>39238</v>
      </c>
      <c r="C22382" s="47" t="s">
        <v>1138</v>
      </c>
      <c r="D22382" s="47" t="s">
        <v>1139</v>
      </c>
      <c r="E22382" s="47" t="s">
        <v>1140</v>
      </c>
      <c r="F22382" s="47" t="s">
        <v>1141</v>
      </c>
      <c r="G22382" s="47" t="s">
        <v>1141</v>
      </c>
      <c r="H22382" s="47" t="s">
        <v>1124</v>
      </c>
      <c r="I22382" s="47" t="s">
        <v>1125</v>
      </c>
      <c r="J22382">
        <v>1654.8</v>
      </c>
      <c r="K22382">
        <v>1402.37</v>
      </c>
      <c r="L22382">
        <v>1158.3599999999999</v>
      </c>
      <c r="M22382">
        <v>981.66</v>
      </c>
      <c r="N22382">
        <v>0</v>
      </c>
      <c r="O22382">
        <v>10</v>
      </c>
      <c r="P22382" t="s">
        <v>40778</v>
      </c>
    </row>
    <row r="22383" spans="1:20" x14ac:dyDescent="0.2">
      <c r="A22383" s="53" t="s">
        <v>39239</v>
      </c>
      <c r="B22383" s="47" t="s">
        <v>39240</v>
      </c>
      <c r="C22383" s="47" t="s">
        <v>1111</v>
      </c>
      <c r="D22383" s="47" t="s">
        <v>1111</v>
      </c>
      <c r="E22383" s="47" t="s">
        <v>1111</v>
      </c>
      <c r="F22383" s="47" t="s">
        <v>1111</v>
      </c>
      <c r="G22383" s="47" t="s">
        <v>1111</v>
      </c>
      <c r="H22383" s="47" t="s">
        <v>1124</v>
      </c>
      <c r="I22383" s="47" t="s">
        <v>1125</v>
      </c>
      <c r="J22383">
        <v>16644.990000000002</v>
      </c>
      <c r="K22383">
        <v>14105.92</v>
      </c>
      <c r="L22383">
        <v>11651.49</v>
      </c>
      <c r="M22383">
        <v>9874.14</v>
      </c>
      <c r="N22383">
        <v>0</v>
      </c>
      <c r="O22383">
        <v>1</v>
      </c>
      <c r="T22383">
        <v>5</v>
      </c>
    </row>
    <row r="22384" spans="1:20" x14ac:dyDescent="0.2">
      <c r="A22384" s="54" t="s">
        <v>39241</v>
      </c>
      <c r="B22384" s="47" t="s">
        <v>39242</v>
      </c>
      <c r="C22384" s="47" t="s">
        <v>1138</v>
      </c>
      <c r="D22384" s="47" t="s">
        <v>1139</v>
      </c>
      <c r="E22384" s="47" t="s">
        <v>1140</v>
      </c>
      <c r="F22384" s="47" t="s">
        <v>1141</v>
      </c>
      <c r="G22384" s="47" t="s">
        <v>1141</v>
      </c>
      <c r="H22384" s="47" t="s">
        <v>1124</v>
      </c>
      <c r="I22384" s="47" t="s">
        <v>1125</v>
      </c>
      <c r="J22384">
        <v>4434.1000000000004</v>
      </c>
      <c r="K22384">
        <v>3757.71</v>
      </c>
      <c r="L22384">
        <v>3103.87</v>
      </c>
      <c r="M22384">
        <v>2630.4</v>
      </c>
      <c r="N22384">
        <v>0</v>
      </c>
      <c r="O22384">
        <v>1</v>
      </c>
      <c r="P22384" t="s">
        <v>40778</v>
      </c>
    </row>
    <row r="22385" spans="1:20" x14ac:dyDescent="0.2">
      <c r="A22385" s="54" t="s">
        <v>39243</v>
      </c>
      <c r="B22385" s="47" t="s">
        <v>39244</v>
      </c>
      <c r="C22385" s="47" t="s">
        <v>1138</v>
      </c>
      <c r="D22385" s="47" t="s">
        <v>1139</v>
      </c>
      <c r="E22385" s="47" t="s">
        <v>1140</v>
      </c>
      <c r="F22385" s="47" t="s">
        <v>1141</v>
      </c>
      <c r="G22385" s="47" t="s">
        <v>1141</v>
      </c>
      <c r="H22385" s="47" t="s">
        <v>1124</v>
      </c>
      <c r="I22385" s="47" t="s">
        <v>1125</v>
      </c>
      <c r="J22385">
        <v>6084.07</v>
      </c>
      <c r="K22385">
        <v>5155.99</v>
      </c>
      <c r="L22385">
        <v>4258.8500000000004</v>
      </c>
      <c r="M22385">
        <v>3609.19</v>
      </c>
      <c r="N22385">
        <v>0</v>
      </c>
      <c r="O22385">
        <v>1</v>
      </c>
      <c r="P22385" t="s">
        <v>40778</v>
      </c>
    </row>
    <row r="22386" spans="1:20" x14ac:dyDescent="0.2">
      <c r="A22386" s="54" t="s">
        <v>39245</v>
      </c>
      <c r="B22386" s="47" t="s">
        <v>39246</v>
      </c>
      <c r="C22386" s="47" t="s">
        <v>1138</v>
      </c>
      <c r="D22386" s="47" t="s">
        <v>1139</v>
      </c>
      <c r="E22386" s="47" t="s">
        <v>1140</v>
      </c>
      <c r="F22386" s="47" t="s">
        <v>1141</v>
      </c>
      <c r="G22386" s="47" t="s">
        <v>1141</v>
      </c>
      <c r="H22386" s="47" t="s">
        <v>1124</v>
      </c>
      <c r="I22386" s="47" t="s">
        <v>1125</v>
      </c>
      <c r="J22386">
        <v>3140.35</v>
      </c>
      <c r="K22386">
        <v>2661.31</v>
      </c>
      <c r="L22386">
        <v>2198.2399999999998</v>
      </c>
      <c r="M22386">
        <v>1862.92</v>
      </c>
      <c r="N22386">
        <v>0</v>
      </c>
      <c r="O22386">
        <v>1</v>
      </c>
      <c r="P22386" t="s">
        <v>40778</v>
      </c>
    </row>
    <row r="22387" spans="1:20" x14ac:dyDescent="0.2">
      <c r="A22387" s="54" t="s">
        <v>39247</v>
      </c>
      <c r="B22387" s="47" t="s">
        <v>39248</v>
      </c>
      <c r="C22387" s="47" t="s">
        <v>1138</v>
      </c>
      <c r="D22387" s="47" t="s">
        <v>1139</v>
      </c>
      <c r="E22387" s="47" t="s">
        <v>1140</v>
      </c>
      <c r="F22387" s="47" t="s">
        <v>1141</v>
      </c>
      <c r="G22387" s="47" t="s">
        <v>1141</v>
      </c>
      <c r="H22387" s="47" t="s">
        <v>1124</v>
      </c>
      <c r="I22387" s="47" t="s">
        <v>1125</v>
      </c>
      <c r="J22387">
        <v>2986.47</v>
      </c>
      <c r="K22387">
        <v>2530.91</v>
      </c>
      <c r="L22387">
        <v>2090.5300000000002</v>
      </c>
      <c r="M22387">
        <v>1771.64</v>
      </c>
      <c r="N22387">
        <v>0</v>
      </c>
      <c r="O22387">
        <v>1</v>
      </c>
      <c r="P22387" t="s">
        <v>40778</v>
      </c>
    </row>
    <row r="22388" spans="1:20" x14ac:dyDescent="0.2">
      <c r="A22388" s="51" t="s">
        <v>39249</v>
      </c>
      <c r="B22388" s="47" t="s">
        <v>39250</v>
      </c>
      <c r="C22388" s="47" t="s">
        <v>1111</v>
      </c>
      <c r="D22388" s="47" t="s">
        <v>1111</v>
      </c>
      <c r="E22388" s="47" t="s">
        <v>1111</v>
      </c>
      <c r="F22388" s="47" t="s">
        <v>1111</v>
      </c>
      <c r="G22388" s="47" t="s">
        <v>1111</v>
      </c>
      <c r="H22388" s="47" t="s">
        <v>1124</v>
      </c>
      <c r="I22388" s="47" t="s">
        <v>1125</v>
      </c>
      <c r="J22388">
        <v>2701.21</v>
      </c>
      <c r="K22388">
        <v>2289.16</v>
      </c>
      <c r="L22388">
        <v>1890.85</v>
      </c>
      <c r="M22388">
        <v>1602.41</v>
      </c>
      <c r="N22388">
        <v>0</v>
      </c>
      <c r="O22388">
        <v>1</v>
      </c>
      <c r="R22388">
        <v>3</v>
      </c>
    </row>
    <row r="22389" spans="1:20" x14ac:dyDescent="0.2">
      <c r="A22389" s="52" t="s">
        <v>39251</v>
      </c>
      <c r="B22389" s="47" t="s">
        <v>38653</v>
      </c>
      <c r="C22389" s="47" t="s">
        <v>1111</v>
      </c>
      <c r="D22389" s="47" t="s">
        <v>1111</v>
      </c>
      <c r="E22389" s="47" t="s">
        <v>1111</v>
      </c>
      <c r="F22389" s="47" t="s">
        <v>1111</v>
      </c>
      <c r="G22389" s="47" t="s">
        <v>1111</v>
      </c>
      <c r="H22389" s="47" t="s">
        <v>1124</v>
      </c>
      <c r="I22389" s="47" t="s">
        <v>1125</v>
      </c>
      <c r="J22389">
        <v>1380.58</v>
      </c>
      <c r="K22389">
        <v>1169.98</v>
      </c>
      <c r="L22389">
        <v>966.4</v>
      </c>
      <c r="M22389">
        <v>818.99</v>
      </c>
      <c r="N22389">
        <v>0</v>
      </c>
      <c r="O22389">
        <v>1</v>
      </c>
      <c r="S22389">
        <v>4</v>
      </c>
    </row>
    <row r="22390" spans="1:20" x14ac:dyDescent="0.2">
      <c r="A22390" s="53" t="s">
        <v>39252</v>
      </c>
      <c r="B22390" s="47" t="s">
        <v>47675</v>
      </c>
      <c r="C22390" s="47" t="s">
        <v>37925</v>
      </c>
      <c r="D22390" s="47" t="s">
        <v>1139</v>
      </c>
      <c r="E22390" s="47" t="s">
        <v>1140</v>
      </c>
      <c r="F22390" s="47" t="s">
        <v>1139</v>
      </c>
      <c r="G22390" s="47" t="s">
        <v>1139</v>
      </c>
      <c r="H22390" s="47" t="s">
        <v>1124</v>
      </c>
      <c r="I22390" s="47" t="s">
        <v>1125</v>
      </c>
      <c r="J22390">
        <v>1380.58</v>
      </c>
      <c r="K22390">
        <v>1169.98</v>
      </c>
      <c r="L22390">
        <v>966.4</v>
      </c>
      <c r="M22390">
        <v>818.99</v>
      </c>
      <c r="N22390">
        <v>0</v>
      </c>
      <c r="O22390">
        <v>1</v>
      </c>
      <c r="P22390" t="s">
        <v>40778</v>
      </c>
    </row>
    <row r="22391" spans="1:20" x14ac:dyDescent="0.2">
      <c r="A22391" s="52" t="s">
        <v>39253</v>
      </c>
      <c r="B22391" s="47" t="s">
        <v>39254</v>
      </c>
      <c r="C22391" s="47" t="s">
        <v>1111</v>
      </c>
      <c r="D22391" s="47" t="s">
        <v>1111</v>
      </c>
      <c r="E22391" s="47" t="s">
        <v>1111</v>
      </c>
      <c r="F22391" s="47" t="s">
        <v>1111</v>
      </c>
      <c r="G22391" s="47" t="s">
        <v>1111</v>
      </c>
      <c r="H22391" s="47" t="s">
        <v>1124</v>
      </c>
      <c r="I22391" s="47" t="s">
        <v>1125</v>
      </c>
      <c r="J22391">
        <v>1320.63</v>
      </c>
      <c r="K22391">
        <v>1119.18</v>
      </c>
      <c r="L22391">
        <v>924.44</v>
      </c>
      <c r="M22391">
        <v>783.43</v>
      </c>
      <c r="N22391">
        <v>0</v>
      </c>
      <c r="O22391">
        <v>1</v>
      </c>
      <c r="S22391">
        <v>4</v>
      </c>
    </row>
    <row r="22392" spans="1:20" x14ac:dyDescent="0.2">
      <c r="A22392" s="53" t="s">
        <v>39255</v>
      </c>
      <c r="B22392" s="47" t="s">
        <v>47676</v>
      </c>
      <c r="C22392" s="47" t="s">
        <v>39256</v>
      </c>
      <c r="D22392" s="47" t="s">
        <v>1139</v>
      </c>
      <c r="E22392" s="47" t="s">
        <v>1140</v>
      </c>
      <c r="F22392" s="47" t="s">
        <v>1139</v>
      </c>
      <c r="G22392" s="47" t="s">
        <v>1139</v>
      </c>
      <c r="H22392" s="47" t="s">
        <v>1124</v>
      </c>
      <c r="I22392" s="47" t="s">
        <v>1125</v>
      </c>
      <c r="J22392">
        <v>1320.63</v>
      </c>
      <c r="K22392">
        <v>1119.18</v>
      </c>
      <c r="L22392">
        <v>924.44</v>
      </c>
      <c r="M22392">
        <v>783.43</v>
      </c>
      <c r="N22392">
        <v>0</v>
      </c>
      <c r="O22392">
        <v>1</v>
      </c>
      <c r="P22392" t="s">
        <v>40778</v>
      </c>
    </row>
    <row r="22393" spans="1:20" x14ac:dyDescent="0.2">
      <c r="A22393" s="51" t="s">
        <v>39257</v>
      </c>
      <c r="B22393" s="47" t="s">
        <v>39258</v>
      </c>
      <c r="C22393" s="47" t="s">
        <v>1111</v>
      </c>
      <c r="D22393" s="47" t="s">
        <v>1111</v>
      </c>
      <c r="E22393" s="47" t="s">
        <v>1111</v>
      </c>
      <c r="F22393" s="47" t="s">
        <v>1111</v>
      </c>
      <c r="G22393" s="47" t="s">
        <v>1111</v>
      </c>
      <c r="H22393" s="47" t="s">
        <v>1124</v>
      </c>
      <c r="I22393" s="47" t="s">
        <v>1125</v>
      </c>
      <c r="J22393">
        <v>57632.21</v>
      </c>
      <c r="K22393">
        <v>48840.86</v>
      </c>
      <c r="L22393">
        <v>40342.550000000003</v>
      </c>
      <c r="M22393">
        <v>34188.6</v>
      </c>
      <c r="N22393">
        <v>0</v>
      </c>
      <c r="O22393">
        <v>5.1777777777777798</v>
      </c>
      <c r="R22393">
        <v>3</v>
      </c>
    </row>
    <row r="22394" spans="1:20" x14ac:dyDescent="0.2">
      <c r="A22394" s="52" t="s">
        <v>39259</v>
      </c>
      <c r="B22394" s="47" t="s">
        <v>38657</v>
      </c>
      <c r="C22394" s="47" t="s">
        <v>1111</v>
      </c>
      <c r="D22394" s="47" t="s">
        <v>1111</v>
      </c>
      <c r="E22394" s="47" t="s">
        <v>1111</v>
      </c>
      <c r="F22394" s="47" t="s">
        <v>1111</v>
      </c>
      <c r="G22394" s="47" t="s">
        <v>1111</v>
      </c>
      <c r="H22394" s="47" t="s">
        <v>1124</v>
      </c>
      <c r="I22394" s="47" t="s">
        <v>1125</v>
      </c>
      <c r="J22394">
        <v>40086.129999999997</v>
      </c>
      <c r="K22394">
        <v>33971.300000000003</v>
      </c>
      <c r="L22394">
        <v>28060.29</v>
      </c>
      <c r="M22394">
        <v>23779.91</v>
      </c>
      <c r="N22394">
        <v>0</v>
      </c>
      <c r="O22394">
        <v>2.08</v>
      </c>
      <c r="S22394">
        <v>4</v>
      </c>
    </row>
    <row r="22395" spans="1:20" x14ac:dyDescent="0.2">
      <c r="A22395" s="53" t="s">
        <v>39260</v>
      </c>
      <c r="B22395" s="47" t="s">
        <v>38653</v>
      </c>
      <c r="C22395" s="47" t="s">
        <v>1111</v>
      </c>
      <c r="D22395" s="47" t="s">
        <v>1111</v>
      </c>
      <c r="E22395" s="47" t="s">
        <v>1111</v>
      </c>
      <c r="F22395" s="47" t="s">
        <v>1111</v>
      </c>
      <c r="G22395" s="47" t="s">
        <v>1111</v>
      </c>
      <c r="H22395" s="47" t="s">
        <v>1124</v>
      </c>
      <c r="I22395" s="47" t="s">
        <v>1125</v>
      </c>
      <c r="J22395">
        <v>4457.3</v>
      </c>
      <c r="K22395">
        <v>3777.37</v>
      </c>
      <c r="L22395">
        <v>3120.11</v>
      </c>
      <c r="M22395">
        <v>2644.16</v>
      </c>
      <c r="N22395">
        <v>0</v>
      </c>
      <c r="O22395">
        <v>5.5</v>
      </c>
      <c r="T22395">
        <v>5</v>
      </c>
    </row>
    <row r="22396" spans="1:20" x14ac:dyDescent="0.2">
      <c r="A22396" s="54" t="s">
        <v>172</v>
      </c>
      <c r="B22396" s="47" t="s">
        <v>38679</v>
      </c>
      <c r="C22396" s="47" t="s">
        <v>1138</v>
      </c>
      <c r="D22396" s="47" t="s">
        <v>1139</v>
      </c>
      <c r="E22396" s="47" t="s">
        <v>1140</v>
      </c>
      <c r="F22396" s="47" t="s">
        <v>1141</v>
      </c>
      <c r="G22396" s="47" t="s">
        <v>1141</v>
      </c>
      <c r="H22396" s="47" t="s">
        <v>1124</v>
      </c>
      <c r="I22396" s="47" t="s">
        <v>1125</v>
      </c>
      <c r="J22396">
        <v>334.59</v>
      </c>
      <c r="K22396">
        <v>283.55</v>
      </c>
      <c r="L22396">
        <v>234.21</v>
      </c>
      <c r="M22396">
        <v>198.49</v>
      </c>
      <c r="N22396">
        <v>0</v>
      </c>
      <c r="O22396">
        <v>10</v>
      </c>
      <c r="P22396" t="s">
        <v>40778</v>
      </c>
    </row>
    <row r="22397" spans="1:20" x14ac:dyDescent="0.2">
      <c r="A22397" s="54" t="s">
        <v>173</v>
      </c>
      <c r="B22397" s="47" t="s">
        <v>38680</v>
      </c>
      <c r="C22397" s="47" t="s">
        <v>1138</v>
      </c>
      <c r="D22397" s="47" t="s">
        <v>1139</v>
      </c>
      <c r="E22397" s="47" t="s">
        <v>1140</v>
      </c>
      <c r="F22397" s="47" t="s">
        <v>1141</v>
      </c>
      <c r="G22397" s="47" t="s">
        <v>1141</v>
      </c>
      <c r="H22397" s="47" t="s">
        <v>1124</v>
      </c>
      <c r="I22397" s="47" t="s">
        <v>1125</v>
      </c>
      <c r="J22397">
        <v>359.43</v>
      </c>
      <c r="K22397">
        <v>304.60000000000002</v>
      </c>
      <c r="L22397">
        <v>251.6</v>
      </c>
      <c r="M22397">
        <v>213.22</v>
      </c>
      <c r="N22397">
        <v>0</v>
      </c>
      <c r="O22397">
        <v>10</v>
      </c>
      <c r="P22397" t="s">
        <v>40778</v>
      </c>
    </row>
    <row r="22398" spans="1:20" x14ac:dyDescent="0.2">
      <c r="A22398" s="54" t="s">
        <v>174</v>
      </c>
      <c r="B22398" s="47" t="s">
        <v>38683</v>
      </c>
      <c r="C22398" s="47" t="s">
        <v>1138</v>
      </c>
      <c r="D22398" s="47" t="s">
        <v>1139</v>
      </c>
      <c r="E22398" s="47" t="s">
        <v>1140</v>
      </c>
      <c r="F22398" s="47" t="s">
        <v>1141</v>
      </c>
      <c r="G22398" s="47" t="s">
        <v>1141</v>
      </c>
      <c r="H22398" s="47" t="s">
        <v>1124</v>
      </c>
      <c r="I22398" s="47" t="s">
        <v>1125</v>
      </c>
      <c r="J22398">
        <v>469.01</v>
      </c>
      <c r="K22398">
        <v>397.47</v>
      </c>
      <c r="L22398">
        <v>328.31</v>
      </c>
      <c r="M22398">
        <v>278.23</v>
      </c>
      <c r="N22398">
        <v>0</v>
      </c>
      <c r="O22398">
        <v>10</v>
      </c>
      <c r="P22398" t="s">
        <v>40778</v>
      </c>
    </row>
    <row r="22399" spans="1:20" x14ac:dyDescent="0.2">
      <c r="A22399" s="54" t="s">
        <v>42</v>
      </c>
      <c r="B22399" s="47" t="s">
        <v>38659</v>
      </c>
      <c r="C22399" s="47" t="s">
        <v>1138</v>
      </c>
      <c r="D22399" s="47" t="s">
        <v>1139</v>
      </c>
      <c r="E22399" s="47" t="s">
        <v>1140</v>
      </c>
      <c r="F22399" s="47" t="s">
        <v>1141</v>
      </c>
      <c r="G22399" s="47" t="s">
        <v>1141</v>
      </c>
      <c r="H22399" s="47" t="s">
        <v>1124</v>
      </c>
      <c r="I22399" s="47" t="s">
        <v>1125</v>
      </c>
      <c r="J22399">
        <v>131.25</v>
      </c>
      <c r="K22399">
        <v>111.23</v>
      </c>
      <c r="L22399">
        <v>91.88</v>
      </c>
      <c r="M22399">
        <v>77.86</v>
      </c>
      <c r="N22399">
        <v>0</v>
      </c>
      <c r="O22399">
        <v>1</v>
      </c>
      <c r="P22399" t="s">
        <v>40778</v>
      </c>
    </row>
    <row r="22400" spans="1:20" x14ac:dyDescent="0.2">
      <c r="A22400" s="54" t="s">
        <v>44</v>
      </c>
      <c r="B22400" s="47" t="s">
        <v>38661</v>
      </c>
      <c r="C22400" s="47" t="s">
        <v>1138</v>
      </c>
      <c r="D22400" s="47" t="s">
        <v>1139</v>
      </c>
      <c r="E22400" s="47" t="s">
        <v>1140</v>
      </c>
      <c r="F22400" s="47" t="s">
        <v>1141</v>
      </c>
      <c r="G22400" s="47" t="s">
        <v>1141</v>
      </c>
      <c r="H22400" s="47" t="s">
        <v>1124</v>
      </c>
      <c r="I22400" s="47" t="s">
        <v>1125</v>
      </c>
      <c r="J22400">
        <v>144.37</v>
      </c>
      <c r="K22400">
        <v>122.35</v>
      </c>
      <c r="L22400">
        <v>101.06</v>
      </c>
      <c r="M22400">
        <v>85.65</v>
      </c>
      <c r="N22400">
        <v>0</v>
      </c>
      <c r="O22400">
        <v>1</v>
      </c>
      <c r="P22400" t="s">
        <v>40778</v>
      </c>
    </row>
    <row r="22401" spans="1:20" x14ac:dyDescent="0.2">
      <c r="A22401" s="54" t="s">
        <v>48</v>
      </c>
      <c r="B22401" s="47" t="s">
        <v>38667</v>
      </c>
      <c r="C22401" s="47" t="s">
        <v>1138</v>
      </c>
      <c r="D22401" s="47" t="s">
        <v>1139</v>
      </c>
      <c r="E22401" s="47" t="s">
        <v>1140</v>
      </c>
      <c r="F22401" s="47" t="s">
        <v>1141</v>
      </c>
      <c r="G22401" s="47" t="s">
        <v>1141</v>
      </c>
      <c r="H22401" s="47" t="s">
        <v>1124</v>
      </c>
      <c r="I22401" s="47" t="s">
        <v>1125</v>
      </c>
      <c r="J22401">
        <v>3018.64</v>
      </c>
      <c r="K22401">
        <v>2558.17</v>
      </c>
      <c r="L22401">
        <v>2113.0500000000002</v>
      </c>
      <c r="M22401">
        <v>1790.72</v>
      </c>
      <c r="N22401">
        <v>0</v>
      </c>
      <c r="O22401">
        <v>1</v>
      </c>
      <c r="P22401" t="s">
        <v>40778</v>
      </c>
    </row>
    <row r="22402" spans="1:20" x14ac:dyDescent="0.2">
      <c r="A22402" s="53" t="s">
        <v>39261</v>
      </c>
      <c r="B22402" s="47" t="s">
        <v>38693</v>
      </c>
      <c r="C22402" s="47" t="s">
        <v>1111</v>
      </c>
      <c r="D22402" s="47" t="s">
        <v>1111</v>
      </c>
      <c r="E22402" s="47" t="s">
        <v>1111</v>
      </c>
      <c r="F22402" s="47" t="s">
        <v>1111</v>
      </c>
      <c r="G22402" s="47" t="s">
        <v>1111</v>
      </c>
      <c r="H22402" s="47" t="s">
        <v>1124</v>
      </c>
      <c r="I22402" s="47" t="s">
        <v>1125</v>
      </c>
      <c r="J22402">
        <v>3661.76</v>
      </c>
      <c r="K22402">
        <v>3103.19</v>
      </c>
      <c r="L22402">
        <v>2563.23</v>
      </c>
      <c r="M22402">
        <v>2172.23</v>
      </c>
      <c r="N22402">
        <v>0</v>
      </c>
      <c r="O22402">
        <v>1</v>
      </c>
      <c r="T22402">
        <v>5</v>
      </c>
    </row>
    <row r="22403" spans="1:20" x14ac:dyDescent="0.2">
      <c r="A22403" s="54" t="s">
        <v>55</v>
      </c>
      <c r="B22403" s="47" t="s">
        <v>38694</v>
      </c>
      <c r="C22403" s="47" t="s">
        <v>1138</v>
      </c>
      <c r="D22403" s="47" t="s">
        <v>1139</v>
      </c>
      <c r="E22403" s="47" t="s">
        <v>1140</v>
      </c>
      <c r="F22403" s="47" t="s">
        <v>1141</v>
      </c>
      <c r="G22403" s="47" t="s">
        <v>1141</v>
      </c>
      <c r="H22403" s="47" t="s">
        <v>1124</v>
      </c>
      <c r="I22403" s="47" t="s">
        <v>1125</v>
      </c>
      <c r="J22403">
        <v>170.62</v>
      </c>
      <c r="K22403">
        <v>144.59</v>
      </c>
      <c r="L22403">
        <v>119.43</v>
      </c>
      <c r="M22403">
        <v>101.21</v>
      </c>
      <c r="N22403">
        <v>0</v>
      </c>
      <c r="O22403">
        <v>1</v>
      </c>
      <c r="P22403" t="s">
        <v>40778</v>
      </c>
    </row>
    <row r="22404" spans="1:20" x14ac:dyDescent="0.2">
      <c r="A22404" s="54" t="s">
        <v>57</v>
      </c>
      <c r="B22404" s="47" t="s">
        <v>38696</v>
      </c>
      <c r="C22404" s="47" t="s">
        <v>1138</v>
      </c>
      <c r="D22404" s="47" t="s">
        <v>1139</v>
      </c>
      <c r="E22404" s="47" t="s">
        <v>1140</v>
      </c>
      <c r="F22404" s="47" t="s">
        <v>1141</v>
      </c>
      <c r="G22404" s="47" t="s">
        <v>1141</v>
      </c>
      <c r="H22404" s="47" t="s">
        <v>1124</v>
      </c>
      <c r="I22404" s="47" t="s">
        <v>1125</v>
      </c>
      <c r="J22404">
        <v>196.87</v>
      </c>
      <c r="K22404">
        <v>166.84</v>
      </c>
      <c r="L22404">
        <v>137.81</v>
      </c>
      <c r="M22404">
        <v>116.79</v>
      </c>
      <c r="N22404">
        <v>0</v>
      </c>
      <c r="O22404">
        <v>1</v>
      </c>
      <c r="P22404" t="s">
        <v>40778</v>
      </c>
    </row>
    <row r="22405" spans="1:20" x14ac:dyDescent="0.2">
      <c r="A22405" s="54" t="s">
        <v>56</v>
      </c>
      <c r="B22405" s="47" t="s">
        <v>38697</v>
      </c>
      <c r="C22405" s="47" t="s">
        <v>1138</v>
      </c>
      <c r="D22405" s="47" t="s">
        <v>1139</v>
      </c>
      <c r="E22405" s="47" t="s">
        <v>1140</v>
      </c>
      <c r="F22405" s="47" t="s">
        <v>1141</v>
      </c>
      <c r="G22405" s="47" t="s">
        <v>1141</v>
      </c>
      <c r="H22405" s="47" t="s">
        <v>1124</v>
      </c>
      <c r="I22405" s="47" t="s">
        <v>1125</v>
      </c>
      <c r="J22405">
        <v>262.5</v>
      </c>
      <c r="K22405">
        <v>222.46</v>
      </c>
      <c r="L22405">
        <v>183.75</v>
      </c>
      <c r="M22405">
        <v>155.72</v>
      </c>
      <c r="N22405">
        <v>0</v>
      </c>
      <c r="O22405">
        <v>1</v>
      </c>
      <c r="P22405" t="s">
        <v>40778</v>
      </c>
    </row>
    <row r="22406" spans="1:20" x14ac:dyDescent="0.2">
      <c r="A22406" s="54" t="s">
        <v>58</v>
      </c>
      <c r="B22406" s="47" t="s">
        <v>38699</v>
      </c>
      <c r="C22406" s="47" t="s">
        <v>1138</v>
      </c>
      <c r="D22406" s="47" t="s">
        <v>1139</v>
      </c>
      <c r="E22406" s="47" t="s">
        <v>1140</v>
      </c>
      <c r="F22406" s="47" t="s">
        <v>1141</v>
      </c>
      <c r="G22406" s="47" t="s">
        <v>1141</v>
      </c>
      <c r="H22406" s="47" t="s">
        <v>1124</v>
      </c>
      <c r="I22406" s="47" t="s">
        <v>1125</v>
      </c>
      <c r="J22406">
        <v>275.62</v>
      </c>
      <c r="K22406">
        <v>233.58</v>
      </c>
      <c r="L22406">
        <v>192.94</v>
      </c>
      <c r="M22406">
        <v>163.51</v>
      </c>
      <c r="N22406">
        <v>0</v>
      </c>
      <c r="O22406">
        <v>1</v>
      </c>
      <c r="P22406" t="s">
        <v>40778</v>
      </c>
    </row>
    <row r="22407" spans="1:20" x14ac:dyDescent="0.2">
      <c r="A22407" s="54" t="s">
        <v>60</v>
      </c>
      <c r="B22407" s="47" t="s">
        <v>38708</v>
      </c>
      <c r="C22407" s="47" t="s">
        <v>1138</v>
      </c>
      <c r="D22407" s="47" t="s">
        <v>1139</v>
      </c>
      <c r="E22407" s="47" t="s">
        <v>1140</v>
      </c>
      <c r="F22407" s="47" t="s">
        <v>1141</v>
      </c>
      <c r="G22407" s="47" t="s">
        <v>1141</v>
      </c>
      <c r="H22407" s="47" t="s">
        <v>1124</v>
      </c>
      <c r="I22407" s="47" t="s">
        <v>1125</v>
      </c>
      <c r="J22407">
        <v>1312.46</v>
      </c>
      <c r="K22407">
        <v>1112.25</v>
      </c>
      <c r="L22407">
        <v>918.72</v>
      </c>
      <c r="M22407">
        <v>778.58</v>
      </c>
      <c r="N22407">
        <v>0</v>
      </c>
      <c r="O22407">
        <v>1</v>
      </c>
      <c r="P22407" t="s">
        <v>40778</v>
      </c>
    </row>
    <row r="22408" spans="1:20" x14ac:dyDescent="0.2">
      <c r="A22408" s="54" t="s">
        <v>62</v>
      </c>
      <c r="B22408" s="47" t="s">
        <v>38709</v>
      </c>
      <c r="C22408" s="47" t="s">
        <v>1138</v>
      </c>
      <c r="D22408" s="47" t="s">
        <v>1139</v>
      </c>
      <c r="E22408" s="47" t="s">
        <v>1140</v>
      </c>
      <c r="F22408" s="47" t="s">
        <v>1141</v>
      </c>
      <c r="G22408" s="47" t="s">
        <v>1141</v>
      </c>
      <c r="H22408" s="47" t="s">
        <v>1124</v>
      </c>
      <c r="I22408" s="47" t="s">
        <v>1125</v>
      </c>
      <c r="J22408">
        <v>1443.69</v>
      </c>
      <c r="K22408">
        <v>1223.47</v>
      </c>
      <c r="L22408">
        <v>1010.59</v>
      </c>
      <c r="M22408">
        <v>856.43</v>
      </c>
      <c r="N22408">
        <v>0</v>
      </c>
      <c r="O22408">
        <v>1</v>
      </c>
      <c r="P22408" t="s">
        <v>40778</v>
      </c>
    </row>
    <row r="22409" spans="1:20" x14ac:dyDescent="0.2">
      <c r="A22409" s="53" t="s">
        <v>39262</v>
      </c>
      <c r="B22409" s="47" t="s">
        <v>39254</v>
      </c>
      <c r="C22409" s="47" t="s">
        <v>1111</v>
      </c>
      <c r="D22409" s="47" t="s">
        <v>1111</v>
      </c>
      <c r="E22409" s="47" t="s">
        <v>1111</v>
      </c>
      <c r="F22409" s="47" t="s">
        <v>1111</v>
      </c>
      <c r="G22409" s="47" t="s">
        <v>1111</v>
      </c>
      <c r="H22409" s="47" t="s">
        <v>1124</v>
      </c>
      <c r="I22409" s="47" t="s">
        <v>1125</v>
      </c>
      <c r="J22409">
        <v>9406.24</v>
      </c>
      <c r="K22409">
        <v>7971.39</v>
      </c>
      <c r="L22409">
        <v>6584.37</v>
      </c>
      <c r="M22409">
        <v>5579.97</v>
      </c>
      <c r="N22409">
        <v>0</v>
      </c>
      <c r="O22409">
        <v>1</v>
      </c>
      <c r="T22409">
        <v>5</v>
      </c>
    </row>
    <row r="22410" spans="1:20" x14ac:dyDescent="0.2">
      <c r="A22410" s="54" t="s">
        <v>68</v>
      </c>
      <c r="B22410" s="47" t="s">
        <v>39263</v>
      </c>
      <c r="C22410" s="47" t="s">
        <v>1138</v>
      </c>
      <c r="D22410" s="47" t="s">
        <v>1139</v>
      </c>
      <c r="E22410" s="47" t="s">
        <v>1140</v>
      </c>
      <c r="F22410" s="47" t="s">
        <v>1141</v>
      </c>
      <c r="G22410" s="47" t="s">
        <v>1141</v>
      </c>
      <c r="H22410" s="47" t="s">
        <v>1124</v>
      </c>
      <c r="I22410" s="47" t="s">
        <v>1125</v>
      </c>
      <c r="J22410">
        <v>196.87</v>
      </c>
      <c r="K22410">
        <v>166.84</v>
      </c>
      <c r="L22410">
        <v>137.81</v>
      </c>
      <c r="M22410">
        <v>116.79</v>
      </c>
      <c r="N22410">
        <v>0</v>
      </c>
      <c r="O22410">
        <v>1</v>
      </c>
      <c r="P22410" t="s">
        <v>40778</v>
      </c>
    </row>
    <row r="22411" spans="1:20" x14ac:dyDescent="0.2">
      <c r="A22411" s="54" t="s">
        <v>69</v>
      </c>
      <c r="B22411" s="47" t="s">
        <v>39264</v>
      </c>
      <c r="C22411" s="47" t="s">
        <v>1138</v>
      </c>
      <c r="D22411" s="47" t="s">
        <v>1139</v>
      </c>
      <c r="E22411" s="47" t="s">
        <v>1140</v>
      </c>
      <c r="F22411" s="47" t="s">
        <v>1141</v>
      </c>
      <c r="G22411" s="47" t="s">
        <v>1141</v>
      </c>
      <c r="H22411" s="47" t="s">
        <v>1124</v>
      </c>
      <c r="I22411" s="47" t="s">
        <v>1125</v>
      </c>
      <c r="J22411">
        <v>249.37</v>
      </c>
      <c r="K22411">
        <v>211.33</v>
      </c>
      <c r="L22411">
        <v>174.56</v>
      </c>
      <c r="M22411">
        <v>147.93</v>
      </c>
      <c r="N22411">
        <v>0</v>
      </c>
      <c r="O22411">
        <v>1</v>
      </c>
      <c r="P22411" t="s">
        <v>40778</v>
      </c>
    </row>
    <row r="22412" spans="1:20" x14ac:dyDescent="0.2">
      <c r="A22412" s="54" t="s">
        <v>74</v>
      </c>
      <c r="B22412" s="47" t="s">
        <v>39265</v>
      </c>
      <c r="C22412" s="47" t="s">
        <v>1138</v>
      </c>
      <c r="D22412" s="47" t="s">
        <v>1139</v>
      </c>
      <c r="E22412" s="47" t="s">
        <v>1140</v>
      </c>
      <c r="F22412" s="47" t="s">
        <v>1141</v>
      </c>
      <c r="G22412" s="47" t="s">
        <v>1141</v>
      </c>
      <c r="H22412" s="47" t="s">
        <v>1124</v>
      </c>
      <c r="I22412" s="47" t="s">
        <v>1125</v>
      </c>
      <c r="J22412">
        <v>1443.69</v>
      </c>
      <c r="K22412">
        <v>1223.47</v>
      </c>
      <c r="L22412">
        <v>1010.59</v>
      </c>
      <c r="M22412">
        <v>856.43</v>
      </c>
      <c r="N22412">
        <v>0</v>
      </c>
      <c r="O22412">
        <v>1</v>
      </c>
      <c r="P22412" t="s">
        <v>40778</v>
      </c>
    </row>
    <row r="22413" spans="1:20" x14ac:dyDescent="0.2">
      <c r="A22413" s="54" t="s">
        <v>75</v>
      </c>
      <c r="B22413" s="47" t="s">
        <v>39266</v>
      </c>
      <c r="C22413" s="47" t="s">
        <v>1138</v>
      </c>
      <c r="D22413" s="47" t="s">
        <v>1139</v>
      </c>
      <c r="E22413" s="47" t="s">
        <v>1140</v>
      </c>
      <c r="F22413" s="47" t="s">
        <v>1141</v>
      </c>
      <c r="G22413" s="47" t="s">
        <v>1141</v>
      </c>
      <c r="H22413" s="47" t="s">
        <v>1124</v>
      </c>
      <c r="I22413" s="47" t="s">
        <v>1125</v>
      </c>
      <c r="J22413">
        <v>3149.89</v>
      </c>
      <c r="K22413">
        <v>2669.4</v>
      </c>
      <c r="L22413">
        <v>2204.92</v>
      </c>
      <c r="M22413">
        <v>1868.58</v>
      </c>
      <c r="N22413">
        <v>0</v>
      </c>
      <c r="O22413">
        <v>1</v>
      </c>
      <c r="P22413" t="s">
        <v>40778</v>
      </c>
    </row>
    <row r="22414" spans="1:20" x14ac:dyDescent="0.2">
      <c r="A22414" s="54" t="s">
        <v>77</v>
      </c>
      <c r="B22414" s="47" t="s">
        <v>39267</v>
      </c>
      <c r="C22414" s="47" t="s">
        <v>1138</v>
      </c>
      <c r="D22414" s="47" t="s">
        <v>1139</v>
      </c>
      <c r="E22414" s="47" t="s">
        <v>1140</v>
      </c>
      <c r="F22414" s="47" t="s">
        <v>1141</v>
      </c>
      <c r="G22414" s="47" t="s">
        <v>1141</v>
      </c>
      <c r="H22414" s="47" t="s">
        <v>1124</v>
      </c>
      <c r="I22414" s="47" t="s">
        <v>1125</v>
      </c>
      <c r="J22414">
        <v>3281.13</v>
      </c>
      <c r="K22414">
        <v>2780.62</v>
      </c>
      <c r="L22414">
        <v>2296.79</v>
      </c>
      <c r="M22414">
        <v>1946.43</v>
      </c>
      <c r="N22414">
        <v>0</v>
      </c>
      <c r="O22414">
        <v>1</v>
      </c>
      <c r="P22414" t="s">
        <v>40778</v>
      </c>
    </row>
    <row r="22415" spans="1:20" x14ac:dyDescent="0.2">
      <c r="A22415" s="54" t="s">
        <v>100</v>
      </c>
      <c r="B22415" s="47" t="s">
        <v>39268</v>
      </c>
      <c r="C22415" s="47" t="s">
        <v>1138</v>
      </c>
      <c r="D22415" s="47" t="s">
        <v>1139</v>
      </c>
      <c r="E22415" s="47" t="s">
        <v>1140</v>
      </c>
      <c r="F22415" s="47" t="s">
        <v>1141</v>
      </c>
      <c r="G22415" s="47" t="s">
        <v>1141</v>
      </c>
      <c r="H22415" s="47" t="s">
        <v>1124</v>
      </c>
      <c r="I22415" s="47" t="s">
        <v>1125</v>
      </c>
      <c r="J22415">
        <v>517.01</v>
      </c>
      <c r="K22415">
        <v>438.14</v>
      </c>
      <c r="L22415">
        <v>361.9</v>
      </c>
      <c r="M22415">
        <v>306.7</v>
      </c>
      <c r="N22415">
        <v>0</v>
      </c>
      <c r="O22415">
        <v>1</v>
      </c>
      <c r="P22415" t="s">
        <v>40778</v>
      </c>
    </row>
    <row r="22416" spans="1:20" x14ac:dyDescent="0.2">
      <c r="A22416" s="54" t="s">
        <v>73</v>
      </c>
      <c r="B22416" s="47" t="s">
        <v>39269</v>
      </c>
      <c r="C22416" s="47" t="s">
        <v>1138</v>
      </c>
      <c r="D22416" s="47" t="s">
        <v>1139</v>
      </c>
      <c r="E22416" s="47" t="s">
        <v>1140</v>
      </c>
      <c r="F22416" s="47" t="s">
        <v>1141</v>
      </c>
      <c r="G22416" s="47" t="s">
        <v>1141</v>
      </c>
      <c r="H22416" s="47" t="s">
        <v>1124</v>
      </c>
      <c r="I22416" s="47" t="s">
        <v>1125</v>
      </c>
      <c r="J22416">
        <v>568.28</v>
      </c>
      <c r="K22416">
        <v>481.59</v>
      </c>
      <c r="L22416">
        <v>397.79</v>
      </c>
      <c r="M22416">
        <v>337.11</v>
      </c>
      <c r="N22416">
        <v>0</v>
      </c>
      <c r="O22416">
        <v>1</v>
      </c>
      <c r="P22416" t="s">
        <v>40778</v>
      </c>
    </row>
    <row r="22417" spans="1:20" x14ac:dyDescent="0.2">
      <c r="A22417" s="53" t="s">
        <v>39270</v>
      </c>
      <c r="B22417" s="47" t="s">
        <v>38973</v>
      </c>
      <c r="C22417" s="47" t="s">
        <v>1111</v>
      </c>
      <c r="D22417" s="47" t="s">
        <v>1111</v>
      </c>
      <c r="E22417" s="47" t="s">
        <v>1111</v>
      </c>
      <c r="F22417" s="47" t="s">
        <v>1111</v>
      </c>
      <c r="G22417" s="47" t="s">
        <v>1111</v>
      </c>
      <c r="H22417" s="47" t="s">
        <v>1124</v>
      </c>
      <c r="I22417" s="47" t="s">
        <v>1125</v>
      </c>
      <c r="J22417">
        <v>12876.16</v>
      </c>
      <c r="K22417">
        <v>10912</v>
      </c>
      <c r="L22417">
        <v>9013.31</v>
      </c>
      <c r="M22417">
        <v>7638.4</v>
      </c>
      <c r="N22417">
        <v>0</v>
      </c>
      <c r="O22417">
        <v>1</v>
      </c>
      <c r="T22417">
        <v>5</v>
      </c>
    </row>
    <row r="22418" spans="1:20" x14ac:dyDescent="0.2">
      <c r="A22418" s="54" t="s">
        <v>161</v>
      </c>
      <c r="B22418" s="47" t="s">
        <v>47677</v>
      </c>
      <c r="C22418" s="47" t="s">
        <v>39271</v>
      </c>
      <c r="D22418" s="47" t="s">
        <v>1139</v>
      </c>
      <c r="E22418" s="47" t="s">
        <v>1140</v>
      </c>
      <c r="F22418" s="47" t="s">
        <v>1141</v>
      </c>
      <c r="G22418" s="47" t="s">
        <v>1141</v>
      </c>
      <c r="H22418" s="47" t="s">
        <v>1124</v>
      </c>
      <c r="I22418" s="47" t="s">
        <v>1125</v>
      </c>
      <c r="J22418">
        <v>12876.16</v>
      </c>
      <c r="K22418">
        <v>10912</v>
      </c>
      <c r="L22418">
        <v>9013.31</v>
      </c>
      <c r="M22418">
        <v>7638.4</v>
      </c>
      <c r="N22418">
        <v>0</v>
      </c>
      <c r="O22418">
        <v>1</v>
      </c>
      <c r="P22418" t="s">
        <v>40778</v>
      </c>
    </row>
    <row r="22419" spans="1:20" x14ac:dyDescent="0.2">
      <c r="A22419" s="53" t="s">
        <v>39272</v>
      </c>
      <c r="B22419" s="47" t="s">
        <v>39273</v>
      </c>
      <c r="C22419" s="47" t="s">
        <v>1111</v>
      </c>
      <c r="D22419" s="47" t="s">
        <v>1111</v>
      </c>
      <c r="E22419" s="47" t="s">
        <v>1111</v>
      </c>
      <c r="F22419" s="47" t="s">
        <v>1111</v>
      </c>
      <c r="G22419" s="47" t="s">
        <v>1111</v>
      </c>
      <c r="H22419" s="47" t="s">
        <v>1124</v>
      </c>
      <c r="I22419" s="47" t="s">
        <v>1125</v>
      </c>
      <c r="J22419">
        <v>9684.67</v>
      </c>
      <c r="K22419">
        <v>8207.35</v>
      </c>
      <c r="L22419">
        <v>6779.27</v>
      </c>
      <c r="M22419">
        <v>5745.15</v>
      </c>
      <c r="N22419">
        <v>0</v>
      </c>
      <c r="O22419">
        <v>1</v>
      </c>
      <c r="T22419">
        <v>5</v>
      </c>
    </row>
    <row r="22420" spans="1:20" x14ac:dyDescent="0.2">
      <c r="A22420" s="54" t="s">
        <v>82</v>
      </c>
      <c r="B22420" s="47" t="s">
        <v>39274</v>
      </c>
      <c r="C22420" s="47" t="s">
        <v>1138</v>
      </c>
      <c r="D22420" s="47" t="s">
        <v>1139</v>
      </c>
      <c r="E22420" s="47" t="s">
        <v>1140</v>
      </c>
      <c r="F22420" s="47" t="s">
        <v>1141</v>
      </c>
      <c r="G22420" s="47" t="s">
        <v>1141</v>
      </c>
      <c r="H22420" s="47" t="s">
        <v>1124</v>
      </c>
      <c r="I22420" s="47" t="s">
        <v>1125</v>
      </c>
      <c r="J22420">
        <v>223.11</v>
      </c>
      <c r="K22420">
        <v>189.08</v>
      </c>
      <c r="L22420">
        <v>156.18</v>
      </c>
      <c r="M22420">
        <v>132.36000000000001</v>
      </c>
      <c r="N22420">
        <v>0</v>
      </c>
      <c r="O22420">
        <v>1</v>
      </c>
      <c r="P22420" t="s">
        <v>40778</v>
      </c>
    </row>
    <row r="22421" spans="1:20" x14ac:dyDescent="0.2">
      <c r="A22421" s="54" t="s">
        <v>83</v>
      </c>
      <c r="B22421" s="47" t="s">
        <v>39275</v>
      </c>
      <c r="C22421" s="47" t="s">
        <v>1138</v>
      </c>
      <c r="D22421" s="47" t="s">
        <v>1139</v>
      </c>
      <c r="E22421" s="47" t="s">
        <v>1140</v>
      </c>
      <c r="F22421" s="47" t="s">
        <v>1141</v>
      </c>
      <c r="G22421" s="47" t="s">
        <v>1141</v>
      </c>
      <c r="H22421" s="47" t="s">
        <v>1124</v>
      </c>
      <c r="I22421" s="47" t="s">
        <v>1125</v>
      </c>
      <c r="J22421">
        <v>275.62</v>
      </c>
      <c r="K22421">
        <v>233.58</v>
      </c>
      <c r="L22421">
        <v>192.94</v>
      </c>
      <c r="M22421">
        <v>163.51</v>
      </c>
      <c r="N22421">
        <v>0</v>
      </c>
      <c r="O22421">
        <v>1</v>
      </c>
      <c r="P22421" t="s">
        <v>40778</v>
      </c>
    </row>
    <row r="22422" spans="1:20" x14ac:dyDescent="0.2">
      <c r="A22422" s="54" t="s">
        <v>87</v>
      </c>
      <c r="B22422" s="47" t="s">
        <v>39276</v>
      </c>
      <c r="C22422" s="47" t="s">
        <v>1138</v>
      </c>
      <c r="D22422" s="47" t="s">
        <v>1139</v>
      </c>
      <c r="E22422" s="47" t="s">
        <v>1140</v>
      </c>
      <c r="F22422" s="47" t="s">
        <v>1141</v>
      </c>
      <c r="G22422" s="47" t="s">
        <v>1141</v>
      </c>
      <c r="H22422" s="47" t="s">
        <v>1124</v>
      </c>
      <c r="I22422" s="47" t="s">
        <v>1125</v>
      </c>
      <c r="J22422">
        <v>4199.84</v>
      </c>
      <c r="K22422">
        <v>3559.19</v>
      </c>
      <c r="L22422">
        <v>2939.89</v>
      </c>
      <c r="M22422">
        <v>2491.4299999999998</v>
      </c>
      <c r="N22422">
        <v>0</v>
      </c>
      <c r="O22422">
        <v>1</v>
      </c>
      <c r="P22422" t="s">
        <v>40778</v>
      </c>
    </row>
    <row r="22423" spans="1:20" x14ac:dyDescent="0.2">
      <c r="A22423" s="54" t="s">
        <v>89</v>
      </c>
      <c r="B22423" s="47" t="s">
        <v>39277</v>
      </c>
      <c r="C22423" s="47" t="s">
        <v>1138</v>
      </c>
      <c r="D22423" s="47" t="s">
        <v>1139</v>
      </c>
      <c r="E22423" s="47" t="s">
        <v>1140</v>
      </c>
      <c r="F22423" s="47" t="s">
        <v>1141</v>
      </c>
      <c r="G22423" s="47" t="s">
        <v>1141</v>
      </c>
      <c r="H22423" s="47" t="s">
        <v>1124</v>
      </c>
      <c r="I22423" s="47" t="s">
        <v>1125</v>
      </c>
      <c r="J22423">
        <v>4331.1000000000004</v>
      </c>
      <c r="K22423">
        <v>3670.42</v>
      </c>
      <c r="L22423">
        <v>3031.77</v>
      </c>
      <c r="M22423">
        <v>2569.29</v>
      </c>
      <c r="N22423">
        <v>0</v>
      </c>
      <c r="O22423">
        <v>1</v>
      </c>
      <c r="P22423" t="s">
        <v>40778</v>
      </c>
    </row>
    <row r="22424" spans="1:20" x14ac:dyDescent="0.2">
      <c r="A22424" s="54" t="s">
        <v>97</v>
      </c>
      <c r="B22424" s="47" t="s">
        <v>39278</v>
      </c>
      <c r="C22424" s="47" t="s">
        <v>1138</v>
      </c>
      <c r="D22424" s="47" t="s">
        <v>1139</v>
      </c>
      <c r="E22424" s="47" t="s">
        <v>1140</v>
      </c>
      <c r="F22424" s="47" t="s">
        <v>1141</v>
      </c>
      <c r="G22424" s="47" t="s">
        <v>1141</v>
      </c>
      <c r="H22424" s="47" t="s">
        <v>1124</v>
      </c>
      <c r="I22424" s="47" t="s">
        <v>1125</v>
      </c>
      <c r="J22424">
        <v>654.99</v>
      </c>
      <c r="K22424">
        <v>555.08000000000004</v>
      </c>
      <c r="L22424">
        <v>458.5</v>
      </c>
      <c r="M22424">
        <v>388.56</v>
      </c>
      <c r="N22424">
        <v>0</v>
      </c>
      <c r="O22424">
        <v>1</v>
      </c>
      <c r="P22424" t="s">
        <v>40778</v>
      </c>
    </row>
    <row r="22425" spans="1:20" x14ac:dyDescent="0.2">
      <c r="A22425" s="52" t="s">
        <v>39279</v>
      </c>
      <c r="B22425" s="47" t="s">
        <v>38897</v>
      </c>
      <c r="C22425" s="47" t="s">
        <v>1111</v>
      </c>
      <c r="D22425" s="47" t="s">
        <v>1111</v>
      </c>
      <c r="E22425" s="47" t="s">
        <v>1111</v>
      </c>
      <c r="F22425" s="47" t="s">
        <v>1111</v>
      </c>
      <c r="G22425" s="47" t="s">
        <v>1111</v>
      </c>
      <c r="H22425" s="47" t="s">
        <v>1124</v>
      </c>
      <c r="I22425" s="47" t="s">
        <v>1125</v>
      </c>
      <c r="J22425">
        <v>12956.91</v>
      </c>
      <c r="K22425">
        <v>10980.43</v>
      </c>
      <c r="L22425">
        <v>9069.84</v>
      </c>
      <c r="M22425">
        <v>7686.3</v>
      </c>
      <c r="N22425">
        <v>0</v>
      </c>
      <c r="O22425">
        <v>2.5</v>
      </c>
      <c r="S22425">
        <v>4</v>
      </c>
    </row>
    <row r="22426" spans="1:20" x14ac:dyDescent="0.2">
      <c r="A22426" s="53" t="s">
        <v>39280</v>
      </c>
      <c r="B22426" s="47" t="s">
        <v>38653</v>
      </c>
      <c r="C22426" s="47" t="s">
        <v>1111</v>
      </c>
      <c r="D22426" s="47" t="s">
        <v>1111</v>
      </c>
      <c r="E22426" s="47" t="s">
        <v>1111</v>
      </c>
      <c r="F22426" s="47" t="s">
        <v>1111</v>
      </c>
      <c r="G22426" s="47" t="s">
        <v>1111</v>
      </c>
      <c r="H22426" s="47" t="s">
        <v>1124</v>
      </c>
      <c r="I22426" s="47" t="s">
        <v>1125</v>
      </c>
      <c r="J22426">
        <v>4475.5</v>
      </c>
      <c r="K22426">
        <v>3792.8</v>
      </c>
      <c r="L22426">
        <v>3132.85</v>
      </c>
      <c r="M22426">
        <v>2654.96</v>
      </c>
      <c r="N22426">
        <v>0</v>
      </c>
      <c r="O22426">
        <v>2.8</v>
      </c>
      <c r="T22426">
        <v>5</v>
      </c>
    </row>
    <row r="22427" spans="1:20" x14ac:dyDescent="0.2">
      <c r="A22427" s="54" t="s">
        <v>171</v>
      </c>
      <c r="B22427" s="47" t="s">
        <v>38909</v>
      </c>
      <c r="C22427" s="47" t="s">
        <v>1138</v>
      </c>
      <c r="D22427" s="47" t="s">
        <v>1139</v>
      </c>
      <c r="E22427" s="47" t="s">
        <v>1140</v>
      </c>
      <c r="F22427" s="47" t="s">
        <v>1141</v>
      </c>
      <c r="G22427" s="47" t="s">
        <v>1141</v>
      </c>
      <c r="H22427" s="47" t="s">
        <v>1124</v>
      </c>
      <c r="I22427" s="47" t="s">
        <v>1125</v>
      </c>
      <c r="J22427">
        <v>309.76</v>
      </c>
      <c r="K22427">
        <v>262.51</v>
      </c>
      <c r="L22427">
        <v>216.83</v>
      </c>
      <c r="M22427">
        <v>183.76</v>
      </c>
      <c r="N22427">
        <v>0</v>
      </c>
      <c r="O22427">
        <v>10</v>
      </c>
      <c r="P22427" t="s">
        <v>40778</v>
      </c>
    </row>
    <row r="22428" spans="1:20" x14ac:dyDescent="0.2">
      <c r="A22428" s="54" t="s">
        <v>51</v>
      </c>
      <c r="B22428" s="47" t="s">
        <v>38899</v>
      </c>
      <c r="C22428" s="47" t="s">
        <v>1138</v>
      </c>
      <c r="D22428" s="47" t="s">
        <v>1139</v>
      </c>
      <c r="E22428" s="47" t="s">
        <v>1140</v>
      </c>
      <c r="F22428" s="47" t="s">
        <v>1141</v>
      </c>
      <c r="G22428" s="47" t="s">
        <v>1141</v>
      </c>
      <c r="H22428" s="47" t="s">
        <v>1124</v>
      </c>
      <c r="I22428" s="47" t="s">
        <v>1125</v>
      </c>
      <c r="J22428">
        <v>103.69</v>
      </c>
      <c r="K22428">
        <v>87.87</v>
      </c>
      <c r="L22428">
        <v>72.58</v>
      </c>
      <c r="M22428">
        <v>61.51</v>
      </c>
      <c r="N22428">
        <v>0</v>
      </c>
      <c r="O22428">
        <v>1</v>
      </c>
      <c r="P22428" t="s">
        <v>40778</v>
      </c>
    </row>
    <row r="22429" spans="1:20" x14ac:dyDescent="0.2">
      <c r="A22429" s="54" t="s">
        <v>52</v>
      </c>
      <c r="B22429" s="47" t="s">
        <v>38901</v>
      </c>
      <c r="C22429" s="47" t="s">
        <v>1138</v>
      </c>
      <c r="D22429" s="47" t="s">
        <v>1139</v>
      </c>
      <c r="E22429" s="47" t="s">
        <v>1140</v>
      </c>
      <c r="F22429" s="47" t="s">
        <v>1141</v>
      </c>
      <c r="G22429" s="47" t="s">
        <v>1141</v>
      </c>
      <c r="H22429" s="47" t="s">
        <v>1124</v>
      </c>
      <c r="I22429" s="47" t="s">
        <v>1125</v>
      </c>
      <c r="J22429">
        <v>177.19</v>
      </c>
      <c r="K22429">
        <v>150.16</v>
      </c>
      <c r="L22429">
        <v>124.03</v>
      </c>
      <c r="M22429">
        <v>105.11</v>
      </c>
      <c r="N22429">
        <v>0</v>
      </c>
      <c r="O22429">
        <v>1</v>
      </c>
      <c r="P22429" t="s">
        <v>40778</v>
      </c>
    </row>
    <row r="22430" spans="1:20" x14ac:dyDescent="0.2">
      <c r="A22430" s="54" t="s">
        <v>53</v>
      </c>
      <c r="B22430" s="47" t="s">
        <v>38908</v>
      </c>
      <c r="C22430" s="47" t="s">
        <v>1138</v>
      </c>
      <c r="D22430" s="47" t="s">
        <v>1139</v>
      </c>
      <c r="E22430" s="47" t="s">
        <v>1140</v>
      </c>
      <c r="F22430" s="47" t="s">
        <v>1141</v>
      </c>
      <c r="G22430" s="47" t="s">
        <v>1141</v>
      </c>
      <c r="H22430" s="47" t="s">
        <v>1124</v>
      </c>
      <c r="I22430" s="47" t="s">
        <v>1125</v>
      </c>
      <c r="J22430">
        <v>997.47</v>
      </c>
      <c r="K22430">
        <v>845.31</v>
      </c>
      <c r="L22430">
        <v>698.23</v>
      </c>
      <c r="M22430">
        <v>591.72</v>
      </c>
      <c r="N22430">
        <v>0</v>
      </c>
      <c r="O22430">
        <v>1</v>
      </c>
      <c r="P22430" t="s">
        <v>40778</v>
      </c>
    </row>
    <row r="22431" spans="1:20" x14ac:dyDescent="0.2">
      <c r="A22431" s="54" t="s">
        <v>54</v>
      </c>
      <c r="B22431" s="47" t="s">
        <v>38903</v>
      </c>
      <c r="C22431" s="47" t="s">
        <v>1138</v>
      </c>
      <c r="D22431" s="47" t="s">
        <v>1139</v>
      </c>
      <c r="E22431" s="47" t="s">
        <v>1140</v>
      </c>
      <c r="F22431" s="47" t="s">
        <v>1141</v>
      </c>
      <c r="G22431" s="47" t="s">
        <v>1141</v>
      </c>
      <c r="H22431" s="47" t="s">
        <v>1124</v>
      </c>
      <c r="I22431" s="47" t="s">
        <v>1125</v>
      </c>
      <c r="J22431">
        <v>2887.4</v>
      </c>
      <c r="K22431">
        <v>2446.9499999999998</v>
      </c>
      <c r="L22431">
        <v>2021.18</v>
      </c>
      <c r="M22431">
        <v>1712.87</v>
      </c>
      <c r="N22431">
        <v>0</v>
      </c>
      <c r="O22431">
        <v>1</v>
      </c>
      <c r="P22431" t="s">
        <v>40778</v>
      </c>
    </row>
    <row r="22432" spans="1:20" x14ac:dyDescent="0.2">
      <c r="A22432" s="53" t="s">
        <v>39281</v>
      </c>
      <c r="B22432" s="47" t="s">
        <v>38982</v>
      </c>
      <c r="C22432" s="47" t="s">
        <v>1111</v>
      </c>
      <c r="D22432" s="47" t="s">
        <v>1111</v>
      </c>
      <c r="E22432" s="47" t="s">
        <v>1111</v>
      </c>
      <c r="F22432" s="47" t="s">
        <v>1111</v>
      </c>
      <c r="G22432" s="47" t="s">
        <v>1111</v>
      </c>
      <c r="H22432" s="47" t="s">
        <v>1124</v>
      </c>
      <c r="I22432" s="47" t="s">
        <v>1125</v>
      </c>
      <c r="J22432">
        <v>764.16</v>
      </c>
      <c r="K22432">
        <v>647.59</v>
      </c>
      <c r="L22432">
        <v>534.91</v>
      </c>
      <c r="M22432">
        <v>453.31</v>
      </c>
      <c r="N22432">
        <v>0</v>
      </c>
      <c r="O22432">
        <v>10</v>
      </c>
      <c r="T22432">
        <v>5</v>
      </c>
    </row>
    <row r="22433" spans="1:20" x14ac:dyDescent="0.2">
      <c r="A22433" s="54" t="s">
        <v>170</v>
      </c>
      <c r="B22433" s="47" t="s">
        <v>38983</v>
      </c>
      <c r="C22433" s="47" t="s">
        <v>1138</v>
      </c>
      <c r="D22433" s="47" t="s">
        <v>1139</v>
      </c>
      <c r="E22433" s="47" t="s">
        <v>1140</v>
      </c>
      <c r="F22433" s="47" t="s">
        <v>1141</v>
      </c>
      <c r="G22433" s="47" t="s">
        <v>1141</v>
      </c>
      <c r="H22433" s="47" t="s">
        <v>1124</v>
      </c>
      <c r="I22433" s="47" t="s">
        <v>1125</v>
      </c>
      <c r="J22433">
        <v>764.16</v>
      </c>
      <c r="K22433">
        <v>647.59</v>
      </c>
      <c r="L22433">
        <v>534.91</v>
      </c>
      <c r="M22433">
        <v>453.31</v>
      </c>
      <c r="N22433">
        <v>0</v>
      </c>
      <c r="O22433">
        <v>10</v>
      </c>
      <c r="P22433" t="s">
        <v>40778</v>
      </c>
    </row>
    <row r="22434" spans="1:20" x14ac:dyDescent="0.2">
      <c r="A22434" s="53" t="s">
        <v>39282</v>
      </c>
      <c r="B22434" s="47" t="s">
        <v>38693</v>
      </c>
      <c r="C22434" s="47" t="s">
        <v>1111</v>
      </c>
      <c r="D22434" s="47" t="s">
        <v>1111</v>
      </c>
      <c r="E22434" s="47" t="s">
        <v>1111</v>
      </c>
      <c r="F22434" s="47" t="s">
        <v>1111</v>
      </c>
      <c r="G22434" s="47" t="s">
        <v>1111</v>
      </c>
      <c r="H22434" s="47" t="s">
        <v>1124</v>
      </c>
      <c r="I22434" s="47" t="s">
        <v>1125</v>
      </c>
      <c r="J22434">
        <v>150.94999999999999</v>
      </c>
      <c r="K22434">
        <v>127.92</v>
      </c>
      <c r="L22434">
        <v>105.66</v>
      </c>
      <c r="M22434">
        <v>89.54</v>
      </c>
      <c r="N22434">
        <v>0</v>
      </c>
      <c r="O22434">
        <v>1</v>
      </c>
      <c r="T22434">
        <v>5</v>
      </c>
    </row>
    <row r="22435" spans="1:20" x14ac:dyDescent="0.2">
      <c r="A22435" s="54" t="s">
        <v>64</v>
      </c>
      <c r="B22435" s="47" t="s">
        <v>38917</v>
      </c>
      <c r="C22435" s="47" t="s">
        <v>1138</v>
      </c>
      <c r="D22435" s="47" t="s">
        <v>1139</v>
      </c>
      <c r="E22435" s="47" t="s">
        <v>1140</v>
      </c>
      <c r="F22435" s="47" t="s">
        <v>1141</v>
      </c>
      <c r="G22435" s="47" t="s">
        <v>1141</v>
      </c>
      <c r="H22435" s="47" t="s">
        <v>1124</v>
      </c>
      <c r="I22435" s="47" t="s">
        <v>1125</v>
      </c>
      <c r="J22435">
        <v>150.94999999999999</v>
      </c>
      <c r="K22435">
        <v>127.92</v>
      </c>
      <c r="L22435">
        <v>105.66</v>
      </c>
      <c r="M22435">
        <v>89.54</v>
      </c>
      <c r="N22435">
        <v>0</v>
      </c>
      <c r="O22435">
        <v>1</v>
      </c>
      <c r="P22435" t="s">
        <v>40778</v>
      </c>
    </row>
    <row r="22436" spans="1:20" x14ac:dyDescent="0.2">
      <c r="A22436" s="53" t="s">
        <v>39283</v>
      </c>
      <c r="B22436" s="47" t="s">
        <v>39254</v>
      </c>
      <c r="C22436" s="47" t="s">
        <v>1111</v>
      </c>
      <c r="D22436" s="47" t="s">
        <v>1111</v>
      </c>
      <c r="E22436" s="47" t="s">
        <v>1111</v>
      </c>
      <c r="F22436" s="47" t="s">
        <v>1111</v>
      </c>
      <c r="G22436" s="47" t="s">
        <v>1111</v>
      </c>
      <c r="H22436" s="47" t="s">
        <v>1124</v>
      </c>
      <c r="I22436" s="47" t="s">
        <v>1125</v>
      </c>
      <c r="J22436">
        <v>3425.5</v>
      </c>
      <c r="K22436">
        <v>2902.97</v>
      </c>
      <c r="L22436">
        <v>2397.85</v>
      </c>
      <c r="M22436">
        <v>2032.08</v>
      </c>
      <c r="N22436">
        <v>0</v>
      </c>
      <c r="O22436">
        <v>1</v>
      </c>
      <c r="T22436">
        <v>5</v>
      </c>
    </row>
    <row r="22437" spans="1:20" x14ac:dyDescent="0.2">
      <c r="A22437" s="54" t="s">
        <v>78</v>
      </c>
      <c r="B22437" s="47" t="s">
        <v>39284</v>
      </c>
      <c r="C22437" s="47" t="s">
        <v>1138</v>
      </c>
      <c r="D22437" s="47" t="s">
        <v>1139</v>
      </c>
      <c r="E22437" s="47" t="s">
        <v>1140</v>
      </c>
      <c r="F22437" s="47" t="s">
        <v>1141</v>
      </c>
      <c r="G22437" s="47" t="s">
        <v>1141</v>
      </c>
      <c r="H22437" s="47" t="s">
        <v>1124</v>
      </c>
      <c r="I22437" s="47" t="s">
        <v>1125</v>
      </c>
      <c r="J22437">
        <v>170.62</v>
      </c>
      <c r="K22437">
        <v>144.59</v>
      </c>
      <c r="L22437">
        <v>119.43</v>
      </c>
      <c r="M22437">
        <v>101.21</v>
      </c>
      <c r="N22437">
        <v>0</v>
      </c>
      <c r="O22437">
        <v>1</v>
      </c>
      <c r="P22437" t="s">
        <v>40778</v>
      </c>
    </row>
    <row r="22438" spans="1:20" x14ac:dyDescent="0.2">
      <c r="A22438" s="54" t="s">
        <v>79</v>
      </c>
      <c r="B22438" s="47" t="s">
        <v>39285</v>
      </c>
      <c r="C22438" s="47" t="s">
        <v>1138</v>
      </c>
      <c r="D22438" s="47" t="s">
        <v>1139</v>
      </c>
      <c r="E22438" s="47" t="s">
        <v>1140</v>
      </c>
      <c r="F22438" s="47" t="s">
        <v>1141</v>
      </c>
      <c r="G22438" s="47" t="s">
        <v>1141</v>
      </c>
      <c r="H22438" s="47" t="s">
        <v>1124</v>
      </c>
      <c r="I22438" s="47" t="s">
        <v>1125</v>
      </c>
      <c r="J22438">
        <v>236.25</v>
      </c>
      <c r="K22438">
        <v>200.21</v>
      </c>
      <c r="L22438">
        <v>165.37</v>
      </c>
      <c r="M22438">
        <v>140.15</v>
      </c>
      <c r="N22438">
        <v>0</v>
      </c>
      <c r="O22438">
        <v>1</v>
      </c>
      <c r="P22438" t="s">
        <v>40778</v>
      </c>
    </row>
    <row r="22439" spans="1:20" x14ac:dyDescent="0.2">
      <c r="A22439" s="54" t="s">
        <v>81</v>
      </c>
      <c r="B22439" s="47" t="s">
        <v>39286</v>
      </c>
      <c r="C22439" s="47" t="s">
        <v>1138</v>
      </c>
      <c r="D22439" s="47" t="s">
        <v>1139</v>
      </c>
      <c r="E22439" s="47" t="s">
        <v>1140</v>
      </c>
      <c r="F22439" s="47" t="s">
        <v>1141</v>
      </c>
      <c r="G22439" s="47" t="s">
        <v>1141</v>
      </c>
      <c r="H22439" s="47" t="s">
        <v>1124</v>
      </c>
      <c r="I22439" s="47" t="s">
        <v>1125</v>
      </c>
      <c r="J22439">
        <v>3018.64</v>
      </c>
      <c r="K22439">
        <v>2558.17</v>
      </c>
      <c r="L22439">
        <v>2113.0500000000002</v>
      </c>
      <c r="M22439">
        <v>1790.72</v>
      </c>
      <c r="N22439">
        <v>0</v>
      </c>
      <c r="O22439">
        <v>1</v>
      </c>
      <c r="P22439" t="s">
        <v>40778</v>
      </c>
    </row>
    <row r="22440" spans="1:20" x14ac:dyDescent="0.2">
      <c r="A22440" s="53" t="s">
        <v>39287</v>
      </c>
      <c r="B22440" s="47" t="s">
        <v>39273</v>
      </c>
      <c r="C22440" s="47" t="s">
        <v>1111</v>
      </c>
      <c r="D22440" s="47" t="s">
        <v>1111</v>
      </c>
      <c r="E22440" s="47" t="s">
        <v>1111</v>
      </c>
      <c r="F22440" s="47" t="s">
        <v>1111</v>
      </c>
      <c r="G22440" s="47" t="s">
        <v>1111</v>
      </c>
      <c r="H22440" s="47" t="s">
        <v>1124</v>
      </c>
      <c r="I22440" s="47" t="s">
        <v>1125</v>
      </c>
      <c r="J22440">
        <v>4140.8</v>
      </c>
      <c r="K22440">
        <v>3509.15</v>
      </c>
      <c r="L22440">
        <v>2898.56</v>
      </c>
      <c r="M22440">
        <v>2456.41</v>
      </c>
      <c r="N22440">
        <v>0</v>
      </c>
      <c r="O22440">
        <v>1</v>
      </c>
      <c r="T22440">
        <v>5</v>
      </c>
    </row>
    <row r="22441" spans="1:20" x14ac:dyDescent="0.2">
      <c r="A22441" s="54" t="s">
        <v>90</v>
      </c>
      <c r="B22441" s="47" t="s">
        <v>39288</v>
      </c>
      <c r="C22441" s="47" t="s">
        <v>1138</v>
      </c>
      <c r="D22441" s="47" t="s">
        <v>1139</v>
      </c>
      <c r="E22441" s="47" t="s">
        <v>1140</v>
      </c>
      <c r="F22441" s="47" t="s">
        <v>1141</v>
      </c>
      <c r="G22441" s="47" t="s">
        <v>1141</v>
      </c>
      <c r="H22441" s="47" t="s">
        <v>1124</v>
      </c>
      <c r="I22441" s="47" t="s">
        <v>1125</v>
      </c>
      <c r="J22441">
        <v>203.43</v>
      </c>
      <c r="K22441">
        <v>172.4</v>
      </c>
      <c r="L22441">
        <v>142.4</v>
      </c>
      <c r="M22441">
        <v>120.68</v>
      </c>
      <c r="N22441">
        <v>0</v>
      </c>
      <c r="O22441">
        <v>1</v>
      </c>
      <c r="P22441" t="s">
        <v>40778</v>
      </c>
    </row>
    <row r="22442" spans="1:20" x14ac:dyDescent="0.2">
      <c r="A22442" s="54" t="s">
        <v>93</v>
      </c>
      <c r="B22442" s="47" t="s">
        <v>39289</v>
      </c>
      <c r="C22442" s="47" t="s">
        <v>1138</v>
      </c>
      <c r="D22442" s="47" t="s">
        <v>1139</v>
      </c>
      <c r="E22442" s="47" t="s">
        <v>1140</v>
      </c>
      <c r="F22442" s="47" t="s">
        <v>1141</v>
      </c>
      <c r="G22442" s="47" t="s">
        <v>1141</v>
      </c>
      <c r="H22442" s="47" t="s">
        <v>1124</v>
      </c>
      <c r="I22442" s="47" t="s">
        <v>1125</v>
      </c>
      <c r="J22442">
        <v>3937.37</v>
      </c>
      <c r="K22442">
        <v>3336.75</v>
      </c>
      <c r="L22442">
        <v>2756.16</v>
      </c>
      <c r="M22442">
        <v>2335.73</v>
      </c>
      <c r="N22442">
        <v>0</v>
      </c>
      <c r="O22442">
        <v>1</v>
      </c>
      <c r="P22442" t="s">
        <v>40778</v>
      </c>
    </row>
    <row r="22443" spans="1:20" x14ac:dyDescent="0.2">
      <c r="A22443" s="52" t="s">
        <v>39290</v>
      </c>
      <c r="B22443" s="47" t="s">
        <v>39024</v>
      </c>
      <c r="C22443" s="47" t="s">
        <v>1111</v>
      </c>
      <c r="D22443" s="47" t="s">
        <v>1111</v>
      </c>
      <c r="E22443" s="47" t="s">
        <v>1111</v>
      </c>
      <c r="F22443" s="47" t="s">
        <v>1111</v>
      </c>
      <c r="G22443" s="47" t="s">
        <v>1111</v>
      </c>
      <c r="H22443" s="47" t="s">
        <v>1124</v>
      </c>
      <c r="I22443" s="47" t="s">
        <v>1125</v>
      </c>
      <c r="J22443">
        <v>2517.09</v>
      </c>
      <c r="K22443">
        <v>2133.13</v>
      </c>
      <c r="L22443">
        <v>1761.97</v>
      </c>
      <c r="M22443">
        <v>1493.19</v>
      </c>
      <c r="N22443">
        <v>0</v>
      </c>
      <c r="O22443">
        <v>21.428571428571399</v>
      </c>
      <c r="S22443">
        <v>4</v>
      </c>
    </row>
    <row r="22444" spans="1:20" x14ac:dyDescent="0.2">
      <c r="A22444" s="53" t="s">
        <v>39291</v>
      </c>
      <c r="B22444" s="47" t="s">
        <v>38653</v>
      </c>
      <c r="C22444" s="47" t="s">
        <v>1111</v>
      </c>
      <c r="D22444" s="47" t="s">
        <v>1111</v>
      </c>
      <c r="E22444" s="47" t="s">
        <v>1111</v>
      </c>
      <c r="F22444" s="47" t="s">
        <v>1111</v>
      </c>
      <c r="G22444" s="47" t="s">
        <v>1111</v>
      </c>
      <c r="H22444" s="47" t="s">
        <v>1124</v>
      </c>
      <c r="I22444" s="47" t="s">
        <v>1125</v>
      </c>
      <c r="J22444">
        <v>74.06</v>
      </c>
      <c r="K22444">
        <v>62.76</v>
      </c>
      <c r="L22444">
        <v>51.84</v>
      </c>
      <c r="M22444">
        <v>43.93</v>
      </c>
      <c r="N22444">
        <v>0</v>
      </c>
      <c r="O22444">
        <v>50</v>
      </c>
      <c r="T22444">
        <v>5</v>
      </c>
    </row>
    <row r="22445" spans="1:20" x14ac:dyDescent="0.2">
      <c r="A22445" s="54" t="s">
        <v>164</v>
      </c>
      <c r="B22445" s="47" t="s">
        <v>47649</v>
      </c>
      <c r="C22445" s="47" t="s">
        <v>39029</v>
      </c>
      <c r="D22445" s="47" t="s">
        <v>1139</v>
      </c>
      <c r="E22445" s="47" t="s">
        <v>1140</v>
      </c>
      <c r="F22445" s="47" t="s">
        <v>1141</v>
      </c>
      <c r="G22445" s="47" t="s">
        <v>1141</v>
      </c>
      <c r="H22445" s="47" t="s">
        <v>1124</v>
      </c>
      <c r="I22445" s="47" t="s">
        <v>1125</v>
      </c>
      <c r="J22445">
        <v>74.06</v>
      </c>
      <c r="K22445">
        <v>62.76</v>
      </c>
      <c r="L22445">
        <v>51.84</v>
      </c>
      <c r="M22445">
        <v>43.93</v>
      </c>
      <c r="N22445">
        <v>0</v>
      </c>
      <c r="O22445">
        <v>50</v>
      </c>
      <c r="P22445" t="s">
        <v>40778</v>
      </c>
    </row>
    <row r="22446" spans="1:20" x14ac:dyDescent="0.2">
      <c r="A22446" s="53" t="s">
        <v>39292</v>
      </c>
      <c r="B22446" s="47" t="s">
        <v>38693</v>
      </c>
      <c r="C22446" s="47" t="s">
        <v>1111</v>
      </c>
      <c r="D22446" s="47" t="s">
        <v>1111</v>
      </c>
      <c r="E22446" s="47" t="s">
        <v>1111</v>
      </c>
      <c r="F22446" s="47" t="s">
        <v>1111</v>
      </c>
      <c r="G22446" s="47" t="s">
        <v>1111</v>
      </c>
      <c r="H22446" s="47" t="s">
        <v>1124</v>
      </c>
      <c r="I22446" s="47" t="s">
        <v>1125</v>
      </c>
      <c r="J22446">
        <v>551.61</v>
      </c>
      <c r="K22446">
        <v>467.47</v>
      </c>
      <c r="L22446">
        <v>386.13</v>
      </c>
      <c r="M22446">
        <v>327.23</v>
      </c>
      <c r="N22446">
        <v>0</v>
      </c>
      <c r="O22446">
        <v>17</v>
      </c>
      <c r="T22446">
        <v>5</v>
      </c>
    </row>
    <row r="22447" spans="1:20" x14ac:dyDescent="0.2">
      <c r="A22447" s="54" t="s">
        <v>378</v>
      </c>
      <c r="B22447" s="47" t="s">
        <v>39293</v>
      </c>
      <c r="C22447" s="47" t="s">
        <v>1138</v>
      </c>
      <c r="D22447" s="47" t="s">
        <v>1139</v>
      </c>
      <c r="E22447" s="47" t="s">
        <v>1140</v>
      </c>
      <c r="F22447" s="47" t="s">
        <v>1141</v>
      </c>
      <c r="G22447" s="47" t="s">
        <v>1141</v>
      </c>
      <c r="H22447" s="47" t="s">
        <v>1124</v>
      </c>
      <c r="I22447" s="47" t="s">
        <v>1125</v>
      </c>
      <c r="J22447">
        <v>310</v>
      </c>
      <c r="K22447">
        <v>262.70999999999998</v>
      </c>
      <c r="L22447">
        <v>217</v>
      </c>
      <c r="M22447">
        <v>183.9</v>
      </c>
      <c r="N22447">
        <v>0</v>
      </c>
      <c r="O22447">
        <v>1</v>
      </c>
      <c r="P22447" t="s">
        <v>40778</v>
      </c>
    </row>
    <row r="22448" spans="1:20" x14ac:dyDescent="0.2">
      <c r="A22448" s="54" t="s">
        <v>168</v>
      </c>
      <c r="B22448" s="47" t="s">
        <v>47653</v>
      </c>
      <c r="C22448" s="47" t="s">
        <v>39036</v>
      </c>
      <c r="D22448" s="47" t="s">
        <v>1139</v>
      </c>
      <c r="E22448" s="47" t="s">
        <v>1140</v>
      </c>
      <c r="F22448" s="47" t="s">
        <v>1141</v>
      </c>
      <c r="G22448" s="47" t="s">
        <v>1141</v>
      </c>
      <c r="H22448" s="47" t="s">
        <v>1124</v>
      </c>
      <c r="I22448" s="47" t="s">
        <v>1125</v>
      </c>
      <c r="J22448">
        <v>120.81</v>
      </c>
      <c r="K22448">
        <v>102.38</v>
      </c>
      <c r="L22448">
        <v>84.57</v>
      </c>
      <c r="M22448">
        <v>71.67</v>
      </c>
      <c r="N22448">
        <v>0</v>
      </c>
      <c r="O22448">
        <v>25</v>
      </c>
      <c r="P22448" t="s">
        <v>40778</v>
      </c>
    </row>
    <row r="22449" spans="1:20" x14ac:dyDescent="0.2">
      <c r="A22449" s="54" t="s">
        <v>39294</v>
      </c>
      <c r="B22449" s="47" t="s">
        <v>47678</v>
      </c>
      <c r="C22449" s="47" t="s">
        <v>39035</v>
      </c>
      <c r="D22449" s="47" t="s">
        <v>1139</v>
      </c>
      <c r="E22449" s="47" t="s">
        <v>1140</v>
      </c>
      <c r="F22449" s="47" t="s">
        <v>1141</v>
      </c>
      <c r="G22449" s="47" t="s">
        <v>1141</v>
      </c>
      <c r="H22449" s="47" t="s">
        <v>1124</v>
      </c>
      <c r="I22449" s="47" t="s">
        <v>1125</v>
      </c>
      <c r="J22449">
        <v>120.81</v>
      </c>
      <c r="K22449">
        <v>102.38</v>
      </c>
      <c r="L22449">
        <v>84.57</v>
      </c>
      <c r="M22449">
        <v>71.67</v>
      </c>
      <c r="N22449">
        <v>0</v>
      </c>
      <c r="O22449">
        <v>25</v>
      </c>
      <c r="P22449" t="s">
        <v>40778</v>
      </c>
    </row>
    <row r="22450" spans="1:20" x14ac:dyDescent="0.2">
      <c r="A22450" s="53" t="s">
        <v>39295</v>
      </c>
      <c r="B22450" s="47" t="s">
        <v>39296</v>
      </c>
      <c r="C22450" s="47" t="s">
        <v>1111</v>
      </c>
      <c r="D22450" s="47" t="s">
        <v>1111</v>
      </c>
      <c r="E22450" s="47" t="s">
        <v>1111</v>
      </c>
      <c r="F22450" s="47" t="s">
        <v>1111</v>
      </c>
      <c r="G22450" s="47" t="s">
        <v>1111</v>
      </c>
      <c r="H22450" s="47" t="s">
        <v>1124</v>
      </c>
      <c r="I22450" s="47" t="s">
        <v>1125</v>
      </c>
      <c r="J22450">
        <v>1529.99</v>
      </c>
      <c r="K22450">
        <v>1296.5999999999999</v>
      </c>
      <c r="L22450">
        <v>1070.99</v>
      </c>
      <c r="M22450">
        <v>907.62</v>
      </c>
      <c r="N22450">
        <v>0</v>
      </c>
      <c r="O22450">
        <v>1</v>
      </c>
      <c r="T22450">
        <v>5</v>
      </c>
    </row>
    <row r="22451" spans="1:20" x14ac:dyDescent="0.2">
      <c r="A22451" s="54" t="s">
        <v>380</v>
      </c>
      <c r="B22451" s="47" t="s">
        <v>39297</v>
      </c>
      <c r="C22451" s="47" t="s">
        <v>1138</v>
      </c>
      <c r="D22451" s="47" t="s">
        <v>1139</v>
      </c>
      <c r="E22451" s="47" t="s">
        <v>1140</v>
      </c>
      <c r="F22451" s="47" t="s">
        <v>1141</v>
      </c>
      <c r="G22451" s="47" t="s">
        <v>1141</v>
      </c>
      <c r="H22451" s="47" t="s">
        <v>1124</v>
      </c>
      <c r="I22451" s="47" t="s">
        <v>1125</v>
      </c>
      <c r="J22451">
        <v>1529.99</v>
      </c>
      <c r="K22451">
        <v>1296.5999999999999</v>
      </c>
      <c r="L22451">
        <v>1070.99</v>
      </c>
      <c r="M22451">
        <v>907.62</v>
      </c>
      <c r="N22451">
        <v>0</v>
      </c>
      <c r="O22451">
        <v>1</v>
      </c>
      <c r="P22451" t="s">
        <v>40778</v>
      </c>
    </row>
    <row r="22452" spans="1:20" x14ac:dyDescent="0.2">
      <c r="A22452" s="53" t="s">
        <v>39298</v>
      </c>
      <c r="B22452" s="47" t="s">
        <v>39299</v>
      </c>
      <c r="C22452" s="47" t="s">
        <v>1111</v>
      </c>
      <c r="D22452" s="47" t="s">
        <v>1111</v>
      </c>
      <c r="E22452" s="47" t="s">
        <v>1111</v>
      </c>
      <c r="F22452" s="47" t="s">
        <v>1111</v>
      </c>
      <c r="G22452" s="47" t="s">
        <v>1111</v>
      </c>
      <c r="H22452" s="47" t="s">
        <v>1124</v>
      </c>
      <c r="I22452" s="47" t="s">
        <v>1125</v>
      </c>
      <c r="J22452">
        <v>361.43</v>
      </c>
      <c r="K22452">
        <v>306.3</v>
      </c>
      <c r="L22452">
        <v>253</v>
      </c>
      <c r="M22452">
        <v>214.41</v>
      </c>
      <c r="N22452">
        <v>0</v>
      </c>
      <c r="O22452">
        <v>24</v>
      </c>
      <c r="T22452">
        <v>5</v>
      </c>
    </row>
    <row r="22453" spans="1:20" x14ac:dyDescent="0.2">
      <c r="A22453" s="54" t="s">
        <v>39300</v>
      </c>
      <c r="B22453" s="47" t="s">
        <v>39301</v>
      </c>
      <c r="C22453" s="47" t="s">
        <v>1138</v>
      </c>
      <c r="D22453" s="47" t="s">
        <v>1139</v>
      </c>
      <c r="E22453" s="47" t="s">
        <v>1140</v>
      </c>
      <c r="F22453" s="47" t="s">
        <v>1141</v>
      </c>
      <c r="G22453" s="47" t="s">
        <v>1141</v>
      </c>
      <c r="H22453" s="47" t="s">
        <v>1124</v>
      </c>
      <c r="I22453" s="47" t="s">
        <v>1125</v>
      </c>
      <c r="J22453">
        <v>136.88</v>
      </c>
      <c r="K22453">
        <v>116</v>
      </c>
      <c r="L22453">
        <v>95.82</v>
      </c>
      <c r="M22453">
        <v>81.2</v>
      </c>
      <c r="N22453">
        <v>0</v>
      </c>
      <c r="O22453">
        <v>24</v>
      </c>
      <c r="P22453" t="s">
        <v>40778</v>
      </c>
    </row>
    <row r="22454" spans="1:20" x14ac:dyDescent="0.2">
      <c r="A22454" s="54" t="s">
        <v>39302</v>
      </c>
      <c r="B22454" s="47" t="s">
        <v>39303</v>
      </c>
      <c r="C22454" s="47" t="s">
        <v>1138</v>
      </c>
      <c r="D22454" s="47" t="s">
        <v>1139</v>
      </c>
      <c r="E22454" s="47" t="s">
        <v>1140</v>
      </c>
      <c r="F22454" s="47" t="s">
        <v>1141</v>
      </c>
      <c r="G22454" s="47" t="s">
        <v>1141</v>
      </c>
      <c r="H22454" s="47" t="s">
        <v>1124</v>
      </c>
      <c r="I22454" s="47" t="s">
        <v>1125</v>
      </c>
      <c r="J22454">
        <v>224.55</v>
      </c>
      <c r="K22454">
        <v>190.3</v>
      </c>
      <c r="L22454">
        <v>157.19</v>
      </c>
      <c r="M22454">
        <v>133.21</v>
      </c>
      <c r="N22454">
        <v>0</v>
      </c>
      <c r="O22454">
        <v>24</v>
      </c>
      <c r="P22454" t="s">
        <v>40778</v>
      </c>
    </row>
    <row r="22455" spans="1:20" x14ac:dyDescent="0.2">
      <c r="A22455" s="52" t="s">
        <v>39304</v>
      </c>
      <c r="B22455" s="47" t="s">
        <v>39110</v>
      </c>
      <c r="C22455" s="47" t="s">
        <v>1111</v>
      </c>
      <c r="D22455" s="47" t="s">
        <v>1111</v>
      </c>
      <c r="E22455" s="47" t="s">
        <v>1111</v>
      </c>
      <c r="F22455" s="47" t="s">
        <v>1111</v>
      </c>
      <c r="G22455" s="47" t="s">
        <v>1111</v>
      </c>
      <c r="H22455" s="47" t="s">
        <v>1124</v>
      </c>
      <c r="I22455" s="47" t="s">
        <v>1125</v>
      </c>
      <c r="J22455">
        <v>2072.08</v>
      </c>
      <c r="K22455">
        <v>1756</v>
      </c>
      <c r="L22455">
        <v>1450.46</v>
      </c>
      <c r="M22455">
        <v>1229.2</v>
      </c>
      <c r="N22455">
        <v>0</v>
      </c>
      <c r="O22455">
        <v>1</v>
      </c>
      <c r="S22455">
        <v>4</v>
      </c>
    </row>
    <row r="22456" spans="1:20" x14ac:dyDescent="0.2">
      <c r="A22456" s="53" t="s">
        <v>39305</v>
      </c>
      <c r="B22456" s="47" t="s">
        <v>39306</v>
      </c>
      <c r="C22456" s="47" t="s">
        <v>1111</v>
      </c>
      <c r="D22456" s="47" t="s">
        <v>1111</v>
      </c>
      <c r="E22456" s="47" t="s">
        <v>1111</v>
      </c>
      <c r="F22456" s="47" t="s">
        <v>1111</v>
      </c>
      <c r="G22456" s="47" t="s">
        <v>1111</v>
      </c>
      <c r="H22456" s="47" t="s">
        <v>1124</v>
      </c>
      <c r="I22456" s="47" t="s">
        <v>1125</v>
      </c>
      <c r="J22456">
        <v>2072.08</v>
      </c>
      <c r="K22456">
        <v>1756</v>
      </c>
      <c r="L22456">
        <v>1450.46</v>
      </c>
      <c r="M22456">
        <v>1229.2</v>
      </c>
      <c r="N22456">
        <v>0</v>
      </c>
      <c r="O22456">
        <v>1</v>
      </c>
      <c r="T22456">
        <v>5</v>
      </c>
    </row>
    <row r="22457" spans="1:20" x14ac:dyDescent="0.2">
      <c r="A22457" s="54" t="s">
        <v>39307</v>
      </c>
      <c r="B22457" s="47" t="s">
        <v>47679</v>
      </c>
      <c r="C22457" s="47" t="s">
        <v>39308</v>
      </c>
      <c r="D22457" s="47" t="s">
        <v>1139</v>
      </c>
      <c r="E22457" s="47" t="s">
        <v>1140</v>
      </c>
      <c r="F22457" s="47" t="s">
        <v>1141</v>
      </c>
      <c r="G22457" s="47" t="s">
        <v>1141</v>
      </c>
      <c r="H22457" s="47" t="s">
        <v>1124</v>
      </c>
      <c r="I22457" s="47" t="s">
        <v>1125</v>
      </c>
      <c r="J22457">
        <v>2072.08</v>
      </c>
      <c r="K22457">
        <v>1756</v>
      </c>
      <c r="L22457">
        <v>1450.46</v>
      </c>
      <c r="M22457">
        <v>1229.2</v>
      </c>
      <c r="N22457">
        <v>0</v>
      </c>
      <c r="O22457">
        <v>1</v>
      </c>
      <c r="P22457" t="s">
        <v>40778</v>
      </c>
    </row>
    <row r="22458" spans="1:20" x14ac:dyDescent="0.2">
      <c r="A22458" s="51" t="s">
        <v>39309</v>
      </c>
      <c r="B22458" s="47" t="s">
        <v>1135</v>
      </c>
      <c r="C22458" s="47" t="s">
        <v>1111</v>
      </c>
      <c r="D22458" s="47" t="s">
        <v>1111</v>
      </c>
      <c r="E22458" s="47" t="s">
        <v>1111</v>
      </c>
      <c r="F22458" s="47" t="s">
        <v>1111</v>
      </c>
      <c r="G22458" s="47" t="s">
        <v>1111</v>
      </c>
      <c r="H22458" s="47" t="s">
        <v>1124</v>
      </c>
      <c r="I22458" s="47" t="s">
        <v>1125</v>
      </c>
      <c r="J22458">
        <v>8737.26</v>
      </c>
      <c r="K22458">
        <v>7404.46</v>
      </c>
      <c r="L22458">
        <v>6116.08</v>
      </c>
      <c r="M22458">
        <v>5183.12</v>
      </c>
      <c r="N22458">
        <v>0</v>
      </c>
      <c r="O22458">
        <v>4.5714285714285703</v>
      </c>
      <c r="R22458">
        <v>3</v>
      </c>
    </row>
    <row r="22459" spans="1:20" x14ac:dyDescent="0.2">
      <c r="A22459" s="52" t="s">
        <v>39310</v>
      </c>
      <c r="B22459" s="47" t="s">
        <v>39311</v>
      </c>
      <c r="C22459" s="47" t="s">
        <v>1138</v>
      </c>
      <c r="D22459" s="47" t="s">
        <v>1139</v>
      </c>
      <c r="E22459" s="47" t="s">
        <v>1140</v>
      </c>
      <c r="F22459" s="47" t="s">
        <v>1141</v>
      </c>
      <c r="G22459" s="47" t="s">
        <v>1141</v>
      </c>
      <c r="H22459" s="47" t="s">
        <v>1124</v>
      </c>
      <c r="I22459" s="47" t="s">
        <v>1125</v>
      </c>
      <c r="J22459">
        <v>1045.49</v>
      </c>
      <c r="K22459">
        <v>886.01</v>
      </c>
      <c r="L22459">
        <v>731.84</v>
      </c>
      <c r="M22459">
        <v>620.21</v>
      </c>
      <c r="N22459">
        <v>0</v>
      </c>
      <c r="O22459">
        <v>6</v>
      </c>
      <c r="P22459" t="s">
        <v>40778</v>
      </c>
    </row>
    <row r="22460" spans="1:20" x14ac:dyDescent="0.2">
      <c r="A22460" s="52" t="s">
        <v>39312</v>
      </c>
      <c r="B22460" s="47" t="s">
        <v>47680</v>
      </c>
      <c r="C22460" s="47" t="s">
        <v>39313</v>
      </c>
      <c r="D22460" s="47" t="s">
        <v>1139</v>
      </c>
      <c r="E22460" s="47" t="s">
        <v>1140</v>
      </c>
      <c r="F22460" s="47" t="s">
        <v>1141</v>
      </c>
      <c r="G22460" s="47" t="s">
        <v>1141</v>
      </c>
      <c r="H22460" s="47" t="s">
        <v>1124</v>
      </c>
      <c r="I22460" s="47" t="s">
        <v>1125</v>
      </c>
      <c r="J22460">
        <v>438.96</v>
      </c>
      <c r="K22460">
        <v>372</v>
      </c>
      <c r="L22460">
        <v>307.27</v>
      </c>
      <c r="M22460">
        <v>260.39999999999998</v>
      </c>
      <c r="N22460">
        <v>0</v>
      </c>
      <c r="O22460">
        <v>10</v>
      </c>
      <c r="P22460" t="s">
        <v>40778</v>
      </c>
    </row>
    <row r="22461" spans="1:20" x14ac:dyDescent="0.2">
      <c r="A22461" s="52" t="s">
        <v>39314</v>
      </c>
      <c r="B22461" s="47" t="s">
        <v>47681</v>
      </c>
      <c r="C22461" s="47" t="s">
        <v>39315</v>
      </c>
      <c r="D22461" s="47" t="s">
        <v>1139</v>
      </c>
      <c r="E22461" s="47" t="s">
        <v>1140</v>
      </c>
      <c r="F22461" s="47" t="s">
        <v>1141</v>
      </c>
      <c r="G22461" s="47" t="s">
        <v>1141</v>
      </c>
      <c r="H22461" s="47" t="s">
        <v>1124</v>
      </c>
      <c r="I22461" s="47" t="s">
        <v>1125</v>
      </c>
      <c r="J22461">
        <v>474.35</v>
      </c>
      <c r="K22461">
        <v>401.99</v>
      </c>
      <c r="L22461">
        <v>332.04</v>
      </c>
      <c r="M22461">
        <v>281.39</v>
      </c>
      <c r="N22461">
        <v>0</v>
      </c>
      <c r="O22461">
        <v>10</v>
      </c>
      <c r="P22461" t="s">
        <v>40778</v>
      </c>
    </row>
    <row r="22462" spans="1:20" x14ac:dyDescent="0.2">
      <c r="A22462" s="52" t="s">
        <v>39316</v>
      </c>
      <c r="B22462" s="47" t="s">
        <v>47682</v>
      </c>
      <c r="C22462" s="47" t="s">
        <v>39317</v>
      </c>
      <c r="D22462" s="47" t="s">
        <v>1139</v>
      </c>
      <c r="E22462" s="47" t="s">
        <v>1140</v>
      </c>
      <c r="F22462" s="47" t="s">
        <v>1141</v>
      </c>
      <c r="G22462" s="47" t="s">
        <v>1141</v>
      </c>
      <c r="H22462" s="47" t="s">
        <v>1124</v>
      </c>
      <c r="I22462" s="47" t="s">
        <v>1125</v>
      </c>
      <c r="J22462">
        <v>523.91999999999996</v>
      </c>
      <c r="K22462">
        <v>444</v>
      </c>
      <c r="L22462">
        <v>366.74</v>
      </c>
      <c r="M22462">
        <v>310.8</v>
      </c>
      <c r="N22462">
        <v>0</v>
      </c>
      <c r="O22462">
        <v>10</v>
      </c>
      <c r="P22462" t="s">
        <v>40778</v>
      </c>
    </row>
    <row r="22463" spans="1:20" x14ac:dyDescent="0.2">
      <c r="A22463" s="52" t="s">
        <v>39318</v>
      </c>
      <c r="B22463" s="47" t="s">
        <v>47683</v>
      </c>
      <c r="C22463" s="47" t="s">
        <v>39319</v>
      </c>
      <c r="D22463" s="47" t="s">
        <v>1139</v>
      </c>
      <c r="E22463" s="47" t="s">
        <v>1140</v>
      </c>
      <c r="F22463" s="47" t="s">
        <v>1141</v>
      </c>
      <c r="G22463" s="47" t="s">
        <v>1141</v>
      </c>
      <c r="H22463" s="47" t="s">
        <v>1124</v>
      </c>
      <c r="I22463" s="47" t="s">
        <v>1125</v>
      </c>
      <c r="J22463">
        <v>538.09</v>
      </c>
      <c r="K22463">
        <v>456.01</v>
      </c>
      <c r="L22463">
        <v>376.66</v>
      </c>
      <c r="M22463">
        <v>319.20999999999998</v>
      </c>
      <c r="N22463">
        <v>0</v>
      </c>
      <c r="O22463">
        <v>10</v>
      </c>
      <c r="P22463" t="s">
        <v>40778</v>
      </c>
    </row>
    <row r="22464" spans="1:20" x14ac:dyDescent="0.2">
      <c r="A22464" s="52" t="s">
        <v>39320</v>
      </c>
      <c r="B22464" s="47" t="s">
        <v>47684</v>
      </c>
      <c r="C22464" s="47" t="s">
        <v>39317</v>
      </c>
      <c r="D22464" s="47" t="s">
        <v>1139</v>
      </c>
      <c r="E22464" s="47" t="s">
        <v>1140</v>
      </c>
      <c r="F22464" s="47" t="s">
        <v>1141</v>
      </c>
      <c r="G22464" s="47" t="s">
        <v>1141</v>
      </c>
      <c r="H22464" s="47" t="s">
        <v>1124</v>
      </c>
      <c r="I22464" s="47" t="s">
        <v>1125</v>
      </c>
      <c r="J22464">
        <v>566.4</v>
      </c>
      <c r="K22464">
        <v>480</v>
      </c>
      <c r="L22464">
        <v>396.48</v>
      </c>
      <c r="M22464">
        <v>336</v>
      </c>
      <c r="N22464">
        <v>0</v>
      </c>
      <c r="O22464">
        <v>10</v>
      </c>
      <c r="P22464" t="s">
        <v>40778</v>
      </c>
    </row>
    <row r="22465" spans="1:19" x14ac:dyDescent="0.2">
      <c r="A22465" s="52" t="s">
        <v>39321</v>
      </c>
      <c r="B22465" s="47" t="s">
        <v>47685</v>
      </c>
      <c r="C22465" s="47" t="s">
        <v>39322</v>
      </c>
      <c r="D22465" s="47" t="s">
        <v>1139</v>
      </c>
      <c r="E22465" s="47" t="s">
        <v>1140</v>
      </c>
      <c r="F22465" s="47" t="s">
        <v>1141</v>
      </c>
      <c r="G22465" s="47" t="s">
        <v>1141</v>
      </c>
      <c r="H22465" s="47" t="s">
        <v>1124</v>
      </c>
      <c r="I22465" s="47" t="s">
        <v>1125</v>
      </c>
      <c r="J22465">
        <v>976.11</v>
      </c>
      <c r="K22465">
        <v>827.21</v>
      </c>
      <c r="L22465">
        <v>683.28</v>
      </c>
      <c r="M22465">
        <v>579.04999999999995</v>
      </c>
      <c r="N22465">
        <v>0</v>
      </c>
      <c r="O22465">
        <v>1</v>
      </c>
      <c r="P22465" t="s">
        <v>40778</v>
      </c>
    </row>
    <row r="22466" spans="1:19" x14ac:dyDescent="0.2">
      <c r="A22466" s="52" t="s">
        <v>39323</v>
      </c>
      <c r="B22466" s="47" t="s">
        <v>47686</v>
      </c>
      <c r="C22466" s="47" t="s">
        <v>39324</v>
      </c>
      <c r="D22466" s="47" t="s">
        <v>1139</v>
      </c>
      <c r="E22466" s="47" t="s">
        <v>1140</v>
      </c>
      <c r="F22466" s="47" t="s">
        <v>1141</v>
      </c>
      <c r="G22466" s="47" t="s">
        <v>1141</v>
      </c>
      <c r="H22466" s="47" t="s">
        <v>1124</v>
      </c>
      <c r="I22466" s="47" t="s">
        <v>1125</v>
      </c>
      <c r="J22466">
        <v>1030.3900000000001</v>
      </c>
      <c r="K22466">
        <v>873.21</v>
      </c>
      <c r="L22466">
        <v>721.27</v>
      </c>
      <c r="M22466">
        <v>611.25</v>
      </c>
      <c r="N22466">
        <v>0</v>
      </c>
      <c r="O22466">
        <v>1</v>
      </c>
      <c r="P22466" t="s">
        <v>40778</v>
      </c>
    </row>
    <row r="22467" spans="1:19" x14ac:dyDescent="0.2">
      <c r="A22467" s="52" t="s">
        <v>39325</v>
      </c>
      <c r="B22467" s="47" t="s">
        <v>39326</v>
      </c>
      <c r="C22467" s="47" t="s">
        <v>1138</v>
      </c>
      <c r="D22467" s="47" t="s">
        <v>1139</v>
      </c>
      <c r="E22467" s="47" t="s">
        <v>1140</v>
      </c>
      <c r="F22467" s="47" t="s">
        <v>1141</v>
      </c>
      <c r="G22467" s="47" t="s">
        <v>1141</v>
      </c>
      <c r="H22467" s="47" t="s">
        <v>1124</v>
      </c>
      <c r="I22467" s="47" t="s">
        <v>1125</v>
      </c>
      <c r="J22467">
        <v>710.84</v>
      </c>
      <c r="K22467">
        <v>602.41</v>
      </c>
      <c r="L22467">
        <v>497.59</v>
      </c>
      <c r="M22467">
        <v>421.69</v>
      </c>
      <c r="N22467">
        <v>0</v>
      </c>
      <c r="O22467">
        <v>1</v>
      </c>
      <c r="P22467" t="s">
        <v>40778</v>
      </c>
    </row>
    <row r="22468" spans="1:19" x14ac:dyDescent="0.2">
      <c r="A22468" s="52" t="s">
        <v>39327</v>
      </c>
      <c r="B22468" s="47" t="s">
        <v>39328</v>
      </c>
      <c r="C22468" s="47" t="s">
        <v>1138</v>
      </c>
      <c r="D22468" s="47" t="s">
        <v>1139</v>
      </c>
      <c r="E22468" s="47" t="s">
        <v>1140</v>
      </c>
      <c r="F22468" s="47" t="s">
        <v>1141</v>
      </c>
      <c r="G22468" s="47" t="s">
        <v>1141</v>
      </c>
      <c r="H22468" s="47" t="s">
        <v>1124</v>
      </c>
      <c r="I22468" s="47" t="s">
        <v>1125</v>
      </c>
      <c r="J22468">
        <v>317.2</v>
      </c>
      <c r="K22468">
        <v>268.81</v>
      </c>
      <c r="L22468">
        <v>222.04</v>
      </c>
      <c r="M22468">
        <v>188.17</v>
      </c>
      <c r="N22468">
        <v>0</v>
      </c>
      <c r="O22468">
        <v>1</v>
      </c>
      <c r="P22468" t="s">
        <v>40778</v>
      </c>
    </row>
    <row r="22469" spans="1:19" x14ac:dyDescent="0.2">
      <c r="A22469" s="52" t="s">
        <v>39329</v>
      </c>
      <c r="B22469" s="47" t="s">
        <v>39330</v>
      </c>
      <c r="C22469" s="47" t="s">
        <v>1138</v>
      </c>
      <c r="D22469" s="47" t="s">
        <v>1139</v>
      </c>
      <c r="E22469" s="47" t="s">
        <v>1140</v>
      </c>
      <c r="F22469" s="47" t="s">
        <v>1141</v>
      </c>
      <c r="G22469" s="47" t="s">
        <v>1141</v>
      </c>
      <c r="H22469" s="47" t="s">
        <v>1124</v>
      </c>
      <c r="I22469" s="47" t="s">
        <v>1125</v>
      </c>
      <c r="J22469">
        <v>399.31</v>
      </c>
      <c r="K22469">
        <v>338.4</v>
      </c>
      <c r="L22469">
        <v>279.52</v>
      </c>
      <c r="M22469">
        <v>236.88</v>
      </c>
      <c r="N22469">
        <v>0</v>
      </c>
      <c r="O22469">
        <v>1</v>
      </c>
      <c r="P22469" t="s">
        <v>40778</v>
      </c>
    </row>
    <row r="22470" spans="1:19" x14ac:dyDescent="0.2">
      <c r="A22470" s="52" t="s">
        <v>39331</v>
      </c>
      <c r="B22470" s="47" t="s">
        <v>39332</v>
      </c>
      <c r="C22470" s="47" t="s">
        <v>1138</v>
      </c>
      <c r="D22470" s="47" t="s">
        <v>1139</v>
      </c>
      <c r="E22470" s="47" t="s">
        <v>1140</v>
      </c>
      <c r="F22470" s="47" t="s">
        <v>1141</v>
      </c>
      <c r="G22470" s="47" t="s">
        <v>1141</v>
      </c>
      <c r="H22470" s="47" t="s">
        <v>1124</v>
      </c>
      <c r="I22470" s="47" t="s">
        <v>1125</v>
      </c>
      <c r="J22470">
        <v>538.09</v>
      </c>
      <c r="K22470">
        <v>456.01</v>
      </c>
      <c r="L22470">
        <v>376.66</v>
      </c>
      <c r="M22470">
        <v>319.20999999999998</v>
      </c>
      <c r="N22470">
        <v>0</v>
      </c>
      <c r="O22470">
        <v>1</v>
      </c>
      <c r="P22470" t="s">
        <v>40778</v>
      </c>
    </row>
    <row r="22471" spans="1:19" x14ac:dyDescent="0.2">
      <c r="A22471" s="52" t="s">
        <v>39333</v>
      </c>
      <c r="B22471" s="47" t="s">
        <v>47687</v>
      </c>
      <c r="C22471" s="47" t="s">
        <v>39334</v>
      </c>
      <c r="D22471" s="47" t="s">
        <v>1139</v>
      </c>
      <c r="E22471" s="47" t="s">
        <v>1140</v>
      </c>
      <c r="F22471" s="47" t="s">
        <v>1141</v>
      </c>
      <c r="G22471" s="47" t="s">
        <v>1141</v>
      </c>
      <c r="H22471" s="47" t="s">
        <v>1124</v>
      </c>
      <c r="I22471" s="47" t="s">
        <v>1125</v>
      </c>
      <c r="J22471">
        <v>589.05999999999995</v>
      </c>
      <c r="K22471">
        <v>499.2</v>
      </c>
      <c r="L22471">
        <v>412.34</v>
      </c>
      <c r="M22471">
        <v>349.44</v>
      </c>
      <c r="N22471">
        <v>0</v>
      </c>
      <c r="O22471">
        <v>1</v>
      </c>
      <c r="P22471" t="s">
        <v>40778</v>
      </c>
    </row>
    <row r="22472" spans="1:19" x14ac:dyDescent="0.2">
      <c r="A22472" s="52" t="s">
        <v>39335</v>
      </c>
      <c r="B22472" s="47" t="s">
        <v>47688</v>
      </c>
      <c r="C22472" s="47" t="s">
        <v>39336</v>
      </c>
      <c r="D22472" s="47" t="s">
        <v>1139</v>
      </c>
      <c r="E22472" s="47" t="s">
        <v>1140</v>
      </c>
      <c r="F22472" s="47" t="s">
        <v>1141</v>
      </c>
      <c r="G22472" s="47" t="s">
        <v>1141</v>
      </c>
      <c r="H22472" s="47" t="s">
        <v>1124</v>
      </c>
      <c r="I22472" s="47" t="s">
        <v>1125</v>
      </c>
      <c r="J22472">
        <v>589.05999999999995</v>
      </c>
      <c r="K22472">
        <v>499.2</v>
      </c>
      <c r="L22472">
        <v>412.34</v>
      </c>
      <c r="M22472">
        <v>349.44</v>
      </c>
      <c r="N22472">
        <v>0</v>
      </c>
      <c r="O22472">
        <v>1</v>
      </c>
      <c r="P22472" t="s">
        <v>40778</v>
      </c>
    </row>
    <row r="22473" spans="1:19" x14ac:dyDescent="0.2">
      <c r="A22473" s="49" t="s">
        <v>39337</v>
      </c>
      <c r="B22473" s="47" t="s">
        <v>39338</v>
      </c>
      <c r="C22473" s="47" t="s">
        <v>1111</v>
      </c>
      <c r="D22473" s="47" t="s">
        <v>1111</v>
      </c>
      <c r="E22473" s="47" t="s">
        <v>1111</v>
      </c>
      <c r="F22473" s="47" t="s">
        <v>1111</v>
      </c>
      <c r="G22473" s="47" t="s">
        <v>1111</v>
      </c>
      <c r="H22473" s="47" t="s">
        <v>1124</v>
      </c>
      <c r="I22473" s="47" t="s">
        <v>1125</v>
      </c>
      <c r="J22473">
        <v>114337638.66</v>
      </c>
      <c r="K22473">
        <v>96896303.950000003</v>
      </c>
      <c r="L22473">
        <v>80036347.060000002</v>
      </c>
      <c r="M22473">
        <v>67827412.769999996</v>
      </c>
      <c r="N22473">
        <v>0</v>
      </c>
      <c r="O22473">
        <v>1.16237113402062</v>
      </c>
      <c r="P22473">
        <v>1</v>
      </c>
    </row>
    <row r="22474" spans="1:19" x14ac:dyDescent="0.2">
      <c r="A22474" s="50" t="s">
        <v>39339</v>
      </c>
      <c r="B22474" s="47" t="s">
        <v>39340</v>
      </c>
      <c r="C22474" s="47" t="s">
        <v>1111</v>
      </c>
      <c r="D22474" s="47" t="s">
        <v>1111</v>
      </c>
      <c r="E22474" s="47" t="s">
        <v>1111</v>
      </c>
      <c r="F22474" s="47" t="s">
        <v>1111</v>
      </c>
      <c r="G22474" s="47" t="s">
        <v>1111</v>
      </c>
      <c r="H22474" s="47" t="s">
        <v>1124</v>
      </c>
      <c r="I22474" s="47" t="s">
        <v>1125</v>
      </c>
      <c r="J22474">
        <v>3566533.42</v>
      </c>
      <c r="K22474">
        <v>3022485.95</v>
      </c>
      <c r="L22474">
        <v>2496573.39</v>
      </c>
      <c r="M22474">
        <v>2115740.17</v>
      </c>
      <c r="N22474">
        <v>0</v>
      </c>
      <c r="O22474">
        <v>1</v>
      </c>
      <c r="Q22474">
        <v>2</v>
      </c>
    </row>
    <row r="22475" spans="1:19" x14ac:dyDescent="0.2">
      <c r="A22475" s="51" t="s">
        <v>39341</v>
      </c>
      <c r="B22475" s="47" t="s">
        <v>39342</v>
      </c>
      <c r="C22475" s="47" t="s">
        <v>1111</v>
      </c>
      <c r="D22475" s="47" t="s">
        <v>1111</v>
      </c>
      <c r="E22475" s="47" t="s">
        <v>1111</v>
      </c>
      <c r="F22475" s="47" t="s">
        <v>1111</v>
      </c>
      <c r="G22475" s="47" t="s">
        <v>1111</v>
      </c>
      <c r="H22475" s="47" t="s">
        <v>1124</v>
      </c>
      <c r="I22475" s="47" t="s">
        <v>1125</v>
      </c>
      <c r="J22475">
        <v>1511224.4</v>
      </c>
      <c r="K22475">
        <v>1280698.6399999999</v>
      </c>
      <c r="L22475">
        <v>1057857.08</v>
      </c>
      <c r="M22475">
        <v>896489.05</v>
      </c>
      <c r="N22475">
        <v>0</v>
      </c>
      <c r="O22475">
        <v>1</v>
      </c>
      <c r="R22475">
        <v>3</v>
      </c>
    </row>
    <row r="22476" spans="1:19" x14ac:dyDescent="0.2">
      <c r="A22476" s="52" t="s">
        <v>39343</v>
      </c>
      <c r="B22476" s="47" t="s">
        <v>39344</v>
      </c>
      <c r="C22476" s="47" t="s">
        <v>1111</v>
      </c>
      <c r="D22476" s="47" t="s">
        <v>1111</v>
      </c>
      <c r="E22476" s="47" t="s">
        <v>1111</v>
      </c>
      <c r="F22476" s="47" t="s">
        <v>1111</v>
      </c>
      <c r="G22476" s="47" t="s">
        <v>1111</v>
      </c>
      <c r="H22476" s="47" t="s">
        <v>1124</v>
      </c>
      <c r="I22476" s="47" t="s">
        <v>1125</v>
      </c>
      <c r="J22476">
        <v>118394.99</v>
      </c>
      <c r="K22476">
        <v>100334.74</v>
      </c>
      <c r="L22476">
        <v>82876.5</v>
      </c>
      <c r="M22476">
        <v>70234.320000000007</v>
      </c>
      <c r="N22476">
        <v>0</v>
      </c>
      <c r="O22476">
        <v>1</v>
      </c>
      <c r="S22476">
        <v>4</v>
      </c>
    </row>
    <row r="22477" spans="1:19" x14ac:dyDescent="0.2">
      <c r="A22477" s="53" t="s">
        <v>39345</v>
      </c>
      <c r="B22477" s="47" t="s">
        <v>39346</v>
      </c>
      <c r="C22477" s="47" t="s">
        <v>1138</v>
      </c>
      <c r="D22477" s="47" t="s">
        <v>25638</v>
      </c>
      <c r="E22477" s="47" t="s">
        <v>26585</v>
      </c>
      <c r="F22477" s="47" t="s">
        <v>25638</v>
      </c>
      <c r="G22477" s="47" t="s">
        <v>25638</v>
      </c>
      <c r="H22477" s="47" t="s">
        <v>1124</v>
      </c>
      <c r="I22477" s="47" t="s">
        <v>1125</v>
      </c>
      <c r="J22477">
        <v>8243.2199999999993</v>
      </c>
      <c r="K22477">
        <v>6985.78</v>
      </c>
      <c r="L22477">
        <v>5770.25</v>
      </c>
      <c r="M22477">
        <v>4890.05</v>
      </c>
      <c r="N22477">
        <v>0</v>
      </c>
      <c r="O22477">
        <v>1</v>
      </c>
      <c r="P22477" t="s">
        <v>40778</v>
      </c>
    </row>
    <row r="22478" spans="1:19" x14ac:dyDescent="0.2">
      <c r="A22478" s="53" t="s">
        <v>39347</v>
      </c>
      <c r="B22478" s="47" t="s">
        <v>39348</v>
      </c>
      <c r="C22478" s="47" t="s">
        <v>1138</v>
      </c>
      <c r="D22478" s="47" t="s">
        <v>25638</v>
      </c>
      <c r="E22478" s="47" t="s">
        <v>26585</v>
      </c>
      <c r="F22478" s="47" t="s">
        <v>25638</v>
      </c>
      <c r="G22478" s="47" t="s">
        <v>25638</v>
      </c>
      <c r="H22478" s="47" t="s">
        <v>1124</v>
      </c>
      <c r="I22478" s="47" t="s">
        <v>1125</v>
      </c>
      <c r="J22478">
        <v>2674.45</v>
      </c>
      <c r="K22478">
        <v>2266.48</v>
      </c>
      <c r="L22478">
        <v>1872.11</v>
      </c>
      <c r="M22478">
        <v>1586.54</v>
      </c>
      <c r="N22478">
        <v>0</v>
      </c>
      <c r="O22478">
        <v>1</v>
      </c>
      <c r="P22478" t="s">
        <v>40778</v>
      </c>
    </row>
    <row r="22479" spans="1:19" x14ac:dyDescent="0.2">
      <c r="A22479" s="53" t="s">
        <v>39349</v>
      </c>
      <c r="B22479" s="47" t="s">
        <v>39350</v>
      </c>
      <c r="C22479" s="47" t="s">
        <v>1138</v>
      </c>
      <c r="D22479" s="47" t="s">
        <v>25638</v>
      </c>
      <c r="E22479" s="47" t="s">
        <v>26585</v>
      </c>
      <c r="F22479" s="47" t="s">
        <v>25638</v>
      </c>
      <c r="G22479" s="47" t="s">
        <v>25638</v>
      </c>
      <c r="H22479" s="47" t="s">
        <v>1124</v>
      </c>
      <c r="I22479" s="47" t="s">
        <v>1125</v>
      </c>
      <c r="J22479">
        <v>2608.2199999999998</v>
      </c>
      <c r="K22479">
        <v>2210.36</v>
      </c>
      <c r="L22479">
        <v>1825.76</v>
      </c>
      <c r="M22479">
        <v>1547.25</v>
      </c>
      <c r="N22479">
        <v>0</v>
      </c>
      <c r="O22479">
        <v>1</v>
      </c>
      <c r="P22479" t="s">
        <v>40778</v>
      </c>
    </row>
    <row r="22480" spans="1:19" x14ac:dyDescent="0.2">
      <c r="A22480" s="53" t="s">
        <v>39351</v>
      </c>
      <c r="B22480" s="47" t="s">
        <v>39352</v>
      </c>
      <c r="C22480" s="47" t="s">
        <v>1138</v>
      </c>
      <c r="D22480" s="47" t="s">
        <v>25638</v>
      </c>
      <c r="E22480" s="47" t="s">
        <v>26585</v>
      </c>
      <c r="F22480" s="47" t="s">
        <v>25638</v>
      </c>
      <c r="G22480" s="47" t="s">
        <v>25638</v>
      </c>
      <c r="H22480" s="47" t="s">
        <v>1124</v>
      </c>
      <c r="I22480" s="47" t="s">
        <v>1125</v>
      </c>
      <c r="J22480">
        <v>2904.95</v>
      </c>
      <c r="K22480">
        <v>2461.8200000000002</v>
      </c>
      <c r="L22480">
        <v>2033.46</v>
      </c>
      <c r="M22480">
        <v>1723.27</v>
      </c>
      <c r="N22480">
        <v>0</v>
      </c>
      <c r="O22480">
        <v>1</v>
      </c>
      <c r="P22480" t="s">
        <v>40778</v>
      </c>
    </row>
    <row r="22481" spans="1:16" x14ac:dyDescent="0.2">
      <c r="A22481" s="53" t="s">
        <v>39353</v>
      </c>
      <c r="B22481" s="47" t="s">
        <v>39354</v>
      </c>
      <c r="C22481" s="47" t="s">
        <v>1138</v>
      </c>
      <c r="D22481" s="47" t="s">
        <v>25638</v>
      </c>
      <c r="E22481" s="47" t="s">
        <v>26585</v>
      </c>
      <c r="F22481" s="47" t="s">
        <v>25638</v>
      </c>
      <c r="G22481" s="47" t="s">
        <v>25638</v>
      </c>
      <c r="H22481" s="47" t="s">
        <v>1124</v>
      </c>
      <c r="I22481" s="47" t="s">
        <v>1125</v>
      </c>
      <c r="J22481">
        <v>2797.02</v>
      </c>
      <c r="K22481">
        <v>2370.36</v>
      </c>
      <c r="L22481">
        <v>1957.92</v>
      </c>
      <c r="M22481">
        <v>1659.25</v>
      </c>
      <c r="N22481">
        <v>0</v>
      </c>
      <c r="O22481">
        <v>1</v>
      </c>
      <c r="P22481" t="s">
        <v>40778</v>
      </c>
    </row>
    <row r="22482" spans="1:16" x14ac:dyDescent="0.2">
      <c r="A22482" s="53" t="s">
        <v>39355</v>
      </c>
      <c r="B22482" s="47" t="s">
        <v>39356</v>
      </c>
      <c r="C22482" s="47" t="s">
        <v>1138</v>
      </c>
      <c r="D22482" s="47" t="s">
        <v>25638</v>
      </c>
      <c r="E22482" s="47" t="s">
        <v>26585</v>
      </c>
      <c r="F22482" s="47" t="s">
        <v>25638</v>
      </c>
      <c r="G22482" s="47" t="s">
        <v>25638</v>
      </c>
      <c r="H22482" s="47" t="s">
        <v>1124</v>
      </c>
      <c r="I22482" s="47" t="s">
        <v>1125</v>
      </c>
      <c r="J22482">
        <v>2430.87</v>
      </c>
      <c r="K22482">
        <v>2060.06</v>
      </c>
      <c r="L22482">
        <v>1701.61</v>
      </c>
      <c r="M22482">
        <v>1442.04</v>
      </c>
      <c r="N22482">
        <v>0</v>
      </c>
      <c r="O22482">
        <v>1</v>
      </c>
      <c r="P22482" t="s">
        <v>40778</v>
      </c>
    </row>
    <row r="22483" spans="1:16" x14ac:dyDescent="0.2">
      <c r="A22483" s="53" t="s">
        <v>39357</v>
      </c>
      <c r="B22483" s="47" t="s">
        <v>39358</v>
      </c>
      <c r="C22483" s="47" t="s">
        <v>1138</v>
      </c>
      <c r="D22483" s="47" t="s">
        <v>25638</v>
      </c>
      <c r="E22483" s="47" t="s">
        <v>26585</v>
      </c>
      <c r="F22483" s="47" t="s">
        <v>25638</v>
      </c>
      <c r="G22483" s="47" t="s">
        <v>25638</v>
      </c>
      <c r="H22483" s="47" t="s">
        <v>1124</v>
      </c>
      <c r="I22483" s="47" t="s">
        <v>1125</v>
      </c>
      <c r="J22483">
        <v>2393.52</v>
      </c>
      <c r="K22483">
        <v>2028.41</v>
      </c>
      <c r="L22483">
        <v>1675.47</v>
      </c>
      <c r="M22483">
        <v>1419.89</v>
      </c>
      <c r="N22483">
        <v>0</v>
      </c>
      <c r="O22483">
        <v>1</v>
      </c>
      <c r="P22483" t="s">
        <v>40778</v>
      </c>
    </row>
    <row r="22484" spans="1:16" x14ac:dyDescent="0.2">
      <c r="A22484" s="53" t="s">
        <v>39359</v>
      </c>
      <c r="B22484" s="47" t="s">
        <v>39360</v>
      </c>
      <c r="C22484" s="47" t="s">
        <v>1138</v>
      </c>
      <c r="D22484" s="47" t="s">
        <v>25638</v>
      </c>
      <c r="E22484" s="47" t="s">
        <v>26585</v>
      </c>
      <c r="F22484" s="47" t="s">
        <v>25638</v>
      </c>
      <c r="G22484" s="47" t="s">
        <v>25638</v>
      </c>
      <c r="H22484" s="47" t="s">
        <v>1124</v>
      </c>
      <c r="I22484" s="47" t="s">
        <v>1125</v>
      </c>
      <c r="J22484">
        <v>8516.65</v>
      </c>
      <c r="K22484">
        <v>7217.5</v>
      </c>
      <c r="L22484">
        <v>5961.66</v>
      </c>
      <c r="M22484">
        <v>5052.25</v>
      </c>
      <c r="N22484">
        <v>0</v>
      </c>
      <c r="O22484">
        <v>1</v>
      </c>
      <c r="P22484" t="s">
        <v>40778</v>
      </c>
    </row>
    <row r="22485" spans="1:16" x14ac:dyDescent="0.2">
      <c r="A22485" s="53" t="s">
        <v>39361</v>
      </c>
      <c r="B22485" s="47" t="s">
        <v>39362</v>
      </c>
      <c r="C22485" s="47" t="s">
        <v>1138</v>
      </c>
      <c r="D22485" s="47" t="s">
        <v>25638</v>
      </c>
      <c r="E22485" s="47" t="s">
        <v>26585</v>
      </c>
      <c r="F22485" s="47" t="s">
        <v>25638</v>
      </c>
      <c r="G22485" s="47" t="s">
        <v>25638</v>
      </c>
      <c r="H22485" s="47" t="s">
        <v>1124</v>
      </c>
      <c r="I22485" s="47" t="s">
        <v>1125</v>
      </c>
      <c r="J22485">
        <v>9031.1299999999992</v>
      </c>
      <c r="K22485">
        <v>7653.5</v>
      </c>
      <c r="L22485">
        <v>6321.79</v>
      </c>
      <c r="M22485">
        <v>5357.45</v>
      </c>
      <c r="N22485">
        <v>0</v>
      </c>
      <c r="O22485">
        <v>1</v>
      </c>
      <c r="P22485" t="s">
        <v>40778</v>
      </c>
    </row>
    <row r="22486" spans="1:16" x14ac:dyDescent="0.2">
      <c r="A22486" s="53" t="s">
        <v>39363</v>
      </c>
      <c r="B22486" s="47" t="s">
        <v>39364</v>
      </c>
      <c r="C22486" s="47" t="s">
        <v>1138</v>
      </c>
      <c r="D22486" s="47" t="s">
        <v>25638</v>
      </c>
      <c r="E22486" s="47" t="s">
        <v>26585</v>
      </c>
      <c r="F22486" s="47" t="s">
        <v>25638</v>
      </c>
      <c r="G22486" s="47" t="s">
        <v>25638</v>
      </c>
      <c r="H22486" s="47" t="s">
        <v>1124</v>
      </c>
      <c r="I22486" s="47" t="s">
        <v>1125</v>
      </c>
      <c r="J22486">
        <v>2769.65</v>
      </c>
      <c r="K22486">
        <v>2347.16</v>
      </c>
      <c r="L22486">
        <v>1938.75</v>
      </c>
      <c r="M22486">
        <v>1643.01</v>
      </c>
      <c r="N22486">
        <v>0</v>
      </c>
      <c r="O22486">
        <v>1</v>
      </c>
      <c r="P22486" t="s">
        <v>40778</v>
      </c>
    </row>
    <row r="22487" spans="1:16" x14ac:dyDescent="0.2">
      <c r="A22487" s="53" t="s">
        <v>39365</v>
      </c>
      <c r="B22487" s="47" t="s">
        <v>39366</v>
      </c>
      <c r="C22487" s="47" t="s">
        <v>1138</v>
      </c>
      <c r="D22487" s="47" t="s">
        <v>25638</v>
      </c>
      <c r="E22487" s="47" t="s">
        <v>26585</v>
      </c>
      <c r="F22487" s="47" t="s">
        <v>25638</v>
      </c>
      <c r="G22487" s="47" t="s">
        <v>25638</v>
      </c>
      <c r="H22487" s="47" t="s">
        <v>1124</v>
      </c>
      <c r="I22487" s="47" t="s">
        <v>1125</v>
      </c>
      <c r="J22487">
        <v>10066.84</v>
      </c>
      <c r="K22487">
        <v>8531.2199999999993</v>
      </c>
      <c r="L22487">
        <v>7046.79</v>
      </c>
      <c r="M22487">
        <v>5971.85</v>
      </c>
      <c r="N22487">
        <v>0</v>
      </c>
      <c r="O22487">
        <v>1</v>
      </c>
      <c r="P22487" t="s">
        <v>40778</v>
      </c>
    </row>
    <row r="22488" spans="1:16" x14ac:dyDescent="0.2">
      <c r="A22488" s="53" t="s">
        <v>39367</v>
      </c>
      <c r="B22488" s="47" t="s">
        <v>39368</v>
      </c>
      <c r="C22488" s="47" t="s">
        <v>1138</v>
      </c>
      <c r="D22488" s="47" t="s">
        <v>25638</v>
      </c>
      <c r="E22488" s="47" t="s">
        <v>26585</v>
      </c>
      <c r="F22488" s="47" t="s">
        <v>25638</v>
      </c>
      <c r="G22488" s="47" t="s">
        <v>25638</v>
      </c>
      <c r="H22488" s="47" t="s">
        <v>1124</v>
      </c>
      <c r="I22488" s="47" t="s">
        <v>1125</v>
      </c>
      <c r="J22488">
        <v>2353.2600000000002</v>
      </c>
      <c r="K22488">
        <v>1994.29</v>
      </c>
      <c r="L22488">
        <v>1647.28</v>
      </c>
      <c r="M22488">
        <v>1396</v>
      </c>
      <c r="N22488">
        <v>0</v>
      </c>
      <c r="O22488">
        <v>1</v>
      </c>
      <c r="P22488" t="s">
        <v>40778</v>
      </c>
    </row>
    <row r="22489" spans="1:16" x14ac:dyDescent="0.2">
      <c r="A22489" s="53" t="s">
        <v>39369</v>
      </c>
      <c r="B22489" s="47" t="s">
        <v>39370</v>
      </c>
      <c r="C22489" s="47" t="s">
        <v>1138</v>
      </c>
      <c r="D22489" s="47" t="s">
        <v>25638</v>
      </c>
      <c r="E22489" s="47" t="s">
        <v>26585</v>
      </c>
      <c r="F22489" s="47" t="s">
        <v>25638</v>
      </c>
      <c r="G22489" s="47" t="s">
        <v>25638</v>
      </c>
      <c r="H22489" s="47" t="s">
        <v>1124</v>
      </c>
      <c r="I22489" s="47" t="s">
        <v>1125</v>
      </c>
      <c r="J22489">
        <v>2418.12</v>
      </c>
      <c r="K22489">
        <v>2049.25</v>
      </c>
      <c r="L22489">
        <v>1692.68</v>
      </c>
      <c r="M22489">
        <v>1434.48</v>
      </c>
      <c r="N22489">
        <v>0</v>
      </c>
      <c r="O22489">
        <v>1</v>
      </c>
      <c r="P22489" t="s">
        <v>40778</v>
      </c>
    </row>
    <row r="22490" spans="1:16" x14ac:dyDescent="0.2">
      <c r="A22490" s="53" t="s">
        <v>39371</v>
      </c>
      <c r="B22490" s="47" t="s">
        <v>39372</v>
      </c>
      <c r="C22490" s="47" t="s">
        <v>1138</v>
      </c>
      <c r="D22490" s="47" t="s">
        <v>25638</v>
      </c>
      <c r="E22490" s="47" t="s">
        <v>26585</v>
      </c>
      <c r="F22490" s="47" t="s">
        <v>25638</v>
      </c>
      <c r="G22490" s="47" t="s">
        <v>25638</v>
      </c>
      <c r="H22490" s="47" t="s">
        <v>1124</v>
      </c>
      <c r="I22490" s="47" t="s">
        <v>1125</v>
      </c>
      <c r="J22490">
        <v>2975.44</v>
      </c>
      <c r="K22490">
        <v>2521.56</v>
      </c>
      <c r="L22490">
        <v>2082.81</v>
      </c>
      <c r="M22490">
        <v>1765.09</v>
      </c>
      <c r="N22490">
        <v>0</v>
      </c>
      <c r="O22490">
        <v>1</v>
      </c>
      <c r="P22490" t="s">
        <v>40778</v>
      </c>
    </row>
    <row r="22491" spans="1:16" x14ac:dyDescent="0.2">
      <c r="A22491" s="53" t="s">
        <v>39373</v>
      </c>
      <c r="B22491" s="47" t="s">
        <v>39374</v>
      </c>
      <c r="C22491" s="47" t="s">
        <v>1138</v>
      </c>
      <c r="D22491" s="47" t="s">
        <v>25638</v>
      </c>
      <c r="E22491" s="47" t="s">
        <v>26585</v>
      </c>
      <c r="F22491" s="47" t="s">
        <v>25638</v>
      </c>
      <c r="G22491" s="47" t="s">
        <v>25638</v>
      </c>
      <c r="H22491" s="47" t="s">
        <v>1124</v>
      </c>
      <c r="I22491" s="47" t="s">
        <v>1125</v>
      </c>
      <c r="J22491">
        <v>10456.66</v>
      </c>
      <c r="K22491">
        <v>8861.58</v>
      </c>
      <c r="L22491">
        <v>7319.67</v>
      </c>
      <c r="M22491">
        <v>6203.11</v>
      </c>
      <c r="N22491">
        <v>0</v>
      </c>
      <c r="O22491">
        <v>1</v>
      </c>
      <c r="P22491" t="s">
        <v>40778</v>
      </c>
    </row>
    <row r="22492" spans="1:16" x14ac:dyDescent="0.2">
      <c r="A22492" s="53" t="s">
        <v>39375</v>
      </c>
      <c r="B22492" s="47" t="s">
        <v>39376</v>
      </c>
      <c r="C22492" s="47" t="s">
        <v>1138</v>
      </c>
      <c r="D22492" s="47" t="s">
        <v>25638</v>
      </c>
      <c r="E22492" s="47" t="s">
        <v>26585</v>
      </c>
      <c r="F22492" s="47" t="s">
        <v>25638</v>
      </c>
      <c r="G22492" s="47" t="s">
        <v>25638</v>
      </c>
      <c r="H22492" s="47" t="s">
        <v>1124</v>
      </c>
      <c r="I22492" s="47" t="s">
        <v>1125</v>
      </c>
      <c r="J22492">
        <v>8223.4699999999993</v>
      </c>
      <c r="K22492">
        <v>6969.04</v>
      </c>
      <c r="L22492">
        <v>5756.43</v>
      </c>
      <c r="M22492">
        <v>4878.33</v>
      </c>
      <c r="N22492">
        <v>0</v>
      </c>
      <c r="O22492">
        <v>1</v>
      </c>
      <c r="P22492" t="s">
        <v>40778</v>
      </c>
    </row>
    <row r="22493" spans="1:16" x14ac:dyDescent="0.2">
      <c r="A22493" s="53" t="s">
        <v>39377</v>
      </c>
      <c r="B22493" s="47" t="s">
        <v>39378</v>
      </c>
      <c r="C22493" s="47" t="s">
        <v>1138</v>
      </c>
      <c r="D22493" s="47" t="s">
        <v>25638</v>
      </c>
      <c r="E22493" s="47" t="s">
        <v>26585</v>
      </c>
      <c r="F22493" s="47" t="s">
        <v>25638</v>
      </c>
      <c r="G22493" s="47" t="s">
        <v>25638</v>
      </c>
      <c r="H22493" s="47" t="s">
        <v>1124</v>
      </c>
      <c r="I22493" s="47" t="s">
        <v>1125</v>
      </c>
      <c r="J22493">
        <v>8428.99</v>
      </c>
      <c r="K22493">
        <v>7143.21</v>
      </c>
      <c r="L22493">
        <v>5900.29</v>
      </c>
      <c r="M22493">
        <v>5000.25</v>
      </c>
      <c r="N22493">
        <v>0</v>
      </c>
      <c r="O22493">
        <v>1</v>
      </c>
      <c r="P22493" t="s">
        <v>40778</v>
      </c>
    </row>
    <row r="22494" spans="1:16" x14ac:dyDescent="0.2">
      <c r="A22494" s="53" t="s">
        <v>39379</v>
      </c>
      <c r="B22494" s="47" t="s">
        <v>39380</v>
      </c>
      <c r="C22494" s="47" t="s">
        <v>1138</v>
      </c>
      <c r="D22494" s="47" t="s">
        <v>25638</v>
      </c>
      <c r="E22494" s="47" t="s">
        <v>26585</v>
      </c>
      <c r="F22494" s="47" t="s">
        <v>25638</v>
      </c>
      <c r="G22494" s="47" t="s">
        <v>25638</v>
      </c>
      <c r="H22494" s="47" t="s">
        <v>1124</v>
      </c>
      <c r="I22494" s="47" t="s">
        <v>1125</v>
      </c>
      <c r="J22494">
        <v>10305.9</v>
      </c>
      <c r="K22494">
        <v>8733.81</v>
      </c>
      <c r="L22494">
        <v>7214.13</v>
      </c>
      <c r="M22494">
        <v>6113.67</v>
      </c>
      <c r="N22494">
        <v>0</v>
      </c>
      <c r="O22494">
        <v>1</v>
      </c>
      <c r="P22494" t="s">
        <v>40778</v>
      </c>
    </row>
    <row r="22495" spans="1:16" x14ac:dyDescent="0.2">
      <c r="A22495" s="53" t="s">
        <v>39381</v>
      </c>
      <c r="B22495" s="47" t="s">
        <v>39382</v>
      </c>
      <c r="C22495" s="47" t="s">
        <v>1138</v>
      </c>
      <c r="D22495" s="47" t="s">
        <v>25638</v>
      </c>
      <c r="E22495" s="47" t="s">
        <v>26585</v>
      </c>
      <c r="F22495" s="47" t="s">
        <v>25638</v>
      </c>
      <c r="G22495" s="47" t="s">
        <v>25638</v>
      </c>
      <c r="H22495" s="47" t="s">
        <v>1124</v>
      </c>
      <c r="I22495" s="47" t="s">
        <v>1125</v>
      </c>
      <c r="J22495">
        <v>10392.450000000001</v>
      </c>
      <c r="K22495">
        <v>8807.16</v>
      </c>
      <c r="L22495">
        <v>7274.71</v>
      </c>
      <c r="M22495">
        <v>6165.01</v>
      </c>
      <c r="N22495">
        <v>0</v>
      </c>
      <c r="O22495">
        <v>1</v>
      </c>
      <c r="P22495" t="s">
        <v>40778</v>
      </c>
    </row>
    <row r="22496" spans="1:16" x14ac:dyDescent="0.2">
      <c r="A22496" s="53" t="s">
        <v>39383</v>
      </c>
      <c r="B22496" s="47" t="s">
        <v>39384</v>
      </c>
      <c r="C22496" s="47" t="s">
        <v>1138</v>
      </c>
      <c r="D22496" s="47" t="s">
        <v>25638</v>
      </c>
      <c r="E22496" s="47" t="s">
        <v>26585</v>
      </c>
      <c r="F22496" s="47" t="s">
        <v>25638</v>
      </c>
      <c r="G22496" s="47" t="s">
        <v>25638</v>
      </c>
      <c r="H22496" s="47" t="s">
        <v>1124</v>
      </c>
      <c r="I22496" s="47" t="s">
        <v>1125</v>
      </c>
      <c r="J22496">
        <v>8404.18</v>
      </c>
      <c r="K22496">
        <v>7122.19</v>
      </c>
      <c r="L22496">
        <v>5882.93</v>
      </c>
      <c r="M22496">
        <v>4985.53</v>
      </c>
      <c r="N22496">
        <v>0</v>
      </c>
      <c r="O22496">
        <v>1</v>
      </c>
      <c r="P22496" t="s">
        <v>40778</v>
      </c>
    </row>
    <row r="22497" spans="1:19" x14ac:dyDescent="0.2">
      <c r="A22497" s="52" t="s">
        <v>39385</v>
      </c>
      <c r="B22497" s="47" t="s">
        <v>39386</v>
      </c>
      <c r="C22497" s="47" t="s">
        <v>1111</v>
      </c>
      <c r="D22497" s="47" t="s">
        <v>1111</v>
      </c>
      <c r="E22497" s="47" t="s">
        <v>1111</v>
      </c>
      <c r="F22497" s="47" t="s">
        <v>1111</v>
      </c>
      <c r="G22497" s="47" t="s">
        <v>1111</v>
      </c>
      <c r="H22497" s="47" t="s">
        <v>1124</v>
      </c>
      <c r="I22497" s="47" t="s">
        <v>1125</v>
      </c>
      <c r="J22497">
        <v>230753.74</v>
      </c>
      <c r="K22497">
        <v>195554.02</v>
      </c>
      <c r="L22497">
        <v>161527.62</v>
      </c>
      <c r="M22497">
        <v>136887.81</v>
      </c>
      <c r="N22497">
        <v>0</v>
      </c>
      <c r="O22497">
        <v>1</v>
      </c>
      <c r="S22497">
        <v>4</v>
      </c>
    </row>
    <row r="22498" spans="1:19" x14ac:dyDescent="0.2">
      <c r="A22498" s="53" t="s">
        <v>39387</v>
      </c>
      <c r="B22498" s="47" t="s">
        <v>39388</v>
      </c>
      <c r="C22498" s="47" t="s">
        <v>1138</v>
      </c>
      <c r="D22498" s="47" t="s">
        <v>25638</v>
      </c>
      <c r="E22498" s="47" t="s">
        <v>26585</v>
      </c>
      <c r="F22498" s="47" t="s">
        <v>25638</v>
      </c>
      <c r="G22498" s="47" t="s">
        <v>25638</v>
      </c>
      <c r="H22498" s="47" t="s">
        <v>1124</v>
      </c>
      <c r="I22498" s="47" t="s">
        <v>1125</v>
      </c>
      <c r="J22498">
        <v>3907.61</v>
      </c>
      <c r="K22498">
        <v>3311.53</v>
      </c>
      <c r="L22498">
        <v>2735.32</v>
      </c>
      <c r="M22498">
        <v>2318.0700000000002</v>
      </c>
      <c r="N22498">
        <v>0</v>
      </c>
      <c r="O22498">
        <v>1</v>
      </c>
      <c r="P22498" t="s">
        <v>40778</v>
      </c>
    </row>
    <row r="22499" spans="1:19" x14ac:dyDescent="0.2">
      <c r="A22499" s="53" t="s">
        <v>39389</v>
      </c>
      <c r="B22499" s="47" t="s">
        <v>39390</v>
      </c>
      <c r="C22499" s="47" t="s">
        <v>1138</v>
      </c>
      <c r="D22499" s="47" t="s">
        <v>25638</v>
      </c>
      <c r="E22499" s="47" t="s">
        <v>26585</v>
      </c>
      <c r="F22499" s="47" t="s">
        <v>25638</v>
      </c>
      <c r="G22499" s="47" t="s">
        <v>25638</v>
      </c>
      <c r="H22499" s="47" t="s">
        <v>1124</v>
      </c>
      <c r="I22499" s="47" t="s">
        <v>1125</v>
      </c>
      <c r="J22499">
        <v>3455.24</v>
      </c>
      <c r="K22499">
        <v>2928.17</v>
      </c>
      <c r="L22499">
        <v>2418.67</v>
      </c>
      <c r="M22499">
        <v>2049.7199999999998</v>
      </c>
      <c r="N22499">
        <v>0</v>
      </c>
      <c r="O22499">
        <v>1</v>
      </c>
      <c r="P22499" t="s">
        <v>40778</v>
      </c>
    </row>
    <row r="22500" spans="1:19" x14ac:dyDescent="0.2">
      <c r="A22500" s="53" t="s">
        <v>39391</v>
      </c>
      <c r="B22500" s="47" t="s">
        <v>39388</v>
      </c>
      <c r="C22500" s="47" t="s">
        <v>1138</v>
      </c>
      <c r="D22500" s="47" t="s">
        <v>25638</v>
      </c>
      <c r="E22500" s="47" t="s">
        <v>26585</v>
      </c>
      <c r="F22500" s="47" t="s">
        <v>25638</v>
      </c>
      <c r="G22500" s="47" t="s">
        <v>25638</v>
      </c>
      <c r="H22500" s="47" t="s">
        <v>1124</v>
      </c>
      <c r="I22500" s="47" t="s">
        <v>1125</v>
      </c>
      <c r="J22500">
        <v>2938.61</v>
      </c>
      <c r="K22500">
        <v>2490.35</v>
      </c>
      <c r="L22500">
        <v>2057.0300000000002</v>
      </c>
      <c r="M22500">
        <v>1743.25</v>
      </c>
      <c r="N22500">
        <v>0</v>
      </c>
      <c r="O22500">
        <v>1</v>
      </c>
      <c r="P22500" t="s">
        <v>40778</v>
      </c>
    </row>
    <row r="22501" spans="1:19" x14ac:dyDescent="0.2">
      <c r="A22501" s="53" t="s">
        <v>39392</v>
      </c>
      <c r="B22501" s="47" t="s">
        <v>39393</v>
      </c>
      <c r="C22501" s="47" t="s">
        <v>1138</v>
      </c>
      <c r="D22501" s="47" t="s">
        <v>25638</v>
      </c>
      <c r="E22501" s="47" t="s">
        <v>26585</v>
      </c>
      <c r="F22501" s="47" t="s">
        <v>25638</v>
      </c>
      <c r="G22501" s="47" t="s">
        <v>25638</v>
      </c>
      <c r="H22501" s="47" t="s">
        <v>1124</v>
      </c>
      <c r="I22501" s="47" t="s">
        <v>1125</v>
      </c>
      <c r="J22501">
        <v>3070.42</v>
      </c>
      <c r="K22501">
        <v>2602.0500000000002</v>
      </c>
      <c r="L22501">
        <v>2149.29</v>
      </c>
      <c r="M22501">
        <v>1821.44</v>
      </c>
      <c r="N22501">
        <v>0</v>
      </c>
      <c r="O22501">
        <v>1</v>
      </c>
      <c r="P22501" t="s">
        <v>40778</v>
      </c>
    </row>
    <row r="22502" spans="1:19" x14ac:dyDescent="0.2">
      <c r="A22502" s="53" t="s">
        <v>39394</v>
      </c>
      <c r="B22502" s="47" t="s">
        <v>39395</v>
      </c>
      <c r="C22502" s="47" t="s">
        <v>1138</v>
      </c>
      <c r="D22502" s="47" t="s">
        <v>25638</v>
      </c>
      <c r="E22502" s="47" t="s">
        <v>26585</v>
      </c>
      <c r="F22502" s="47" t="s">
        <v>25638</v>
      </c>
      <c r="G22502" s="47" t="s">
        <v>25638</v>
      </c>
      <c r="H22502" s="47" t="s">
        <v>1124</v>
      </c>
      <c r="I22502" s="47" t="s">
        <v>1125</v>
      </c>
      <c r="J22502">
        <v>5166.51</v>
      </c>
      <c r="K22502">
        <v>4378.3999999999996</v>
      </c>
      <c r="L22502">
        <v>3616.56</v>
      </c>
      <c r="M22502">
        <v>3064.88</v>
      </c>
      <c r="N22502">
        <v>0</v>
      </c>
      <c r="O22502">
        <v>1</v>
      </c>
      <c r="P22502" t="s">
        <v>40778</v>
      </c>
    </row>
    <row r="22503" spans="1:19" x14ac:dyDescent="0.2">
      <c r="A22503" s="53" t="s">
        <v>39396</v>
      </c>
      <c r="B22503" s="47" t="s">
        <v>39397</v>
      </c>
      <c r="C22503" s="47" t="s">
        <v>1138</v>
      </c>
      <c r="D22503" s="47" t="s">
        <v>25638</v>
      </c>
      <c r="E22503" s="47" t="s">
        <v>26585</v>
      </c>
      <c r="F22503" s="47" t="s">
        <v>25638</v>
      </c>
      <c r="G22503" s="47" t="s">
        <v>25638</v>
      </c>
      <c r="H22503" s="47" t="s">
        <v>1124</v>
      </c>
      <c r="I22503" s="47" t="s">
        <v>1125</v>
      </c>
      <c r="J22503">
        <v>3691.13</v>
      </c>
      <c r="K22503">
        <v>3128.08</v>
      </c>
      <c r="L22503">
        <v>2583.79</v>
      </c>
      <c r="M22503">
        <v>2189.66</v>
      </c>
      <c r="N22503">
        <v>0</v>
      </c>
      <c r="O22503">
        <v>1</v>
      </c>
      <c r="P22503" t="s">
        <v>40778</v>
      </c>
    </row>
    <row r="22504" spans="1:19" x14ac:dyDescent="0.2">
      <c r="A22504" s="53" t="s">
        <v>39398</v>
      </c>
      <c r="B22504" s="47" t="s">
        <v>39399</v>
      </c>
      <c r="C22504" s="47" t="s">
        <v>1138</v>
      </c>
      <c r="D22504" s="47" t="s">
        <v>25638</v>
      </c>
      <c r="E22504" s="47" t="s">
        <v>26585</v>
      </c>
      <c r="F22504" s="47" t="s">
        <v>25638</v>
      </c>
      <c r="G22504" s="47" t="s">
        <v>25638</v>
      </c>
      <c r="H22504" s="47" t="s">
        <v>1124</v>
      </c>
      <c r="I22504" s="47" t="s">
        <v>1125</v>
      </c>
      <c r="J22504">
        <v>2887.83</v>
      </c>
      <c r="K22504">
        <v>2447.31</v>
      </c>
      <c r="L22504">
        <v>2021.48</v>
      </c>
      <c r="M22504">
        <v>1713.12</v>
      </c>
      <c r="N22504">
        <v>0</v>
      </c>
      <c r="O22504">
        <v>1</v>
      </c>
      <c r="P22504" t="s">
        <v>40778</v>
      </c>
    </row>
    <row r="22505" spans="1:19" x14ac:dyDescent="0.2">
      <c r="A22505" s="53" t="s">
        <v>39400</v>
      </c>
      <c r="B22505" s="47" t="s">
        <v>39401</v>
      </c>
      <c r="C22505" s="47" t="s">
        <v>1138</v>
      </c>
      <c r="D22505" s="47" t="s">
        <v>25638</v>
      </c>
      <c r="E22505" s="47" t="s">
        <v>26585</v>
      </c>
      <c r="F22505" s="47" t="s">
        <v>25638</v>
      </c>
      <c r="G22505" s="47" t="s">
        <v>25638</v>
      </c>
      <c r="H22505" s="47" t="s">
        <v>1124</v>
      </c>
      <c r="I22505" s="47" t="s">
        <v>1125</v>
      </c>
      <c r="J22505">
        <v>2705.23</v>
      </c>
      <c r="K22505">
        <v>2292.5700000000002</v>
      </c>
      <c r="L22505">
        <v>1893.66</v>
      </c>
      <c r="M22505">
        <v>1604.8</v>
      </c>
      <c r="N22505">
        <v>0</v>
      </c>
      <c r="O22505">
        <v>1</v>
      </c>
      <c r="P22505" t="s">
        <v>40778</v>
      </c>
    </row>
    <row r="22506" spans="1:19" x14ac:dyDescent="0.2">
      <c r="A22506" s="53" t="s">
        <v>39402</v>
      </c>
      <c r="B22506" s="47" t="s">
        <v>39403</v>
      </c>
      <c r="C22506" s="47" t="s">
        <v>1138</v>
      </c>
      <c r="D22506" s="47" t="s">
        <v>25638</v>
      </c>
      <c r="E22506" s="47" t="s">
        <v>26585</v>
      </c>
      <c r="F22506" s="47" t="s">
        <v>25638</v>
      </c>
      <c r="G22506" s="47" t="s">
        <v>25638</v>
      </c>
      <c r="H22506" s="47" t="s">
        <v>1124</v>
      </c>
      <c r="I22506" s="47" t="s">
        <v>1125</v>
      </c>
      <c r="J22506">
        <v>3879.76</v>
      </c>
      <c r="K22506">
        <v>3287.93</v>
      </c>
      <c r="L22506">
        <v>2715.83</v>
      </c>
      <c r="M22506">
        <v>2301.5500000000002</v>
      </c>
      <c r="N22506">
        <v>0</v>
      </c>
      <c r="O22506">
        <v>1</v>
      </c>
      <c r="P22506" t="s">
        <v>40778</v>
      </c>
    </row>
    <row r="22507" spans="1:19" x14ac:dyDescent="0.2">
      <c r="A22507" s="53" t="s">
        <v>39404</v>
      </c>
      <c r="B22507" s="47" t="s">
        <v>39405</v>
      </c>
      <c r="C22507" s="47" t="s">
        <v>1138</v>
      </c>
      <c r="D22507" s="47" t="s">
        <v>25638</v>
      </c>
      <c r="E22507" s="47" t="s">
        <v>26585</v>
      </c>
      <c r="F22507" s="47" t="s">
        <v>25638</v>
      </c>
      <c r="G22507" s="47" t="s">
        <v>25638</v>
      </c>
      <c r="H22507" s="47" t="s">
        <v>1124</v>
      </c>
      <c r="I22507" s="47" t="s">
        <v>1125</v>
      </c>
      <c r="J22507">
        <v>3389.9</v>
      </c>
      <c r="K22507">
        <v>2872.8</v>
      </c>
      <c r="L22507">
        <v>2372.9299999999998</v>
      </c>
      <c r="M22507">
        <v>2010.96</v>
      </c>
      <c r="N22507">
        <v>0</v>
      </c>
      <c r="O22507">
        <v>1</v>
      </c>
      <c r="P22507" t="s">
        <v>40778</v>
      </c>
    </row>
    <row r="22508" spans="1:19" x14ac:dyDescent="0.2">
      <c r="A22508" s="53" t="s">
        <v>39406</v>
      </c>
      <c r="B22508" s="47" t="s">
        <v>39407</v>
      </c>
      <c r="C22508" s="47" t="s">
        <v>1138</v>
      </c>
      <c r="D22508" s="47" t="s">
        <v>25638</v>
      </c>
      <c r="E22508" s="47" t="s">
        <v>26585</v>
      </c>
      <c r="F22508" s="47" t="s">
        <v>25638</v>
      </c>
      <c r="G22508" s="47" t="s">
        <v>25638</v>
      </c>
      <c r="H22508" s="47" t="s">
        <v>1124</v>
      </c>
      <c r="I22508" s="47" t="s">
        <v>1125</v>
      </c>
      <c r="J22508">
        <v>2649.29</v>
      </c>
      <c r="K22508">
        <v>2245.16</v>
      </c>
      <c r="L22508">
        <v>1854.5</v>
      </c>
      <c r="M22508">
        <v>1571.61</v>
      </c>
      <c r="N22508">
        <v>0</v>
      </c>
      <c r="O22508">
        <v>1</v>
      </c>
      <c r="P22508" t="s">
        <v>40778</v>
      </c>
    </row>
    <row r="22509" spans="1:19" x14ac:dyDescent="0.2">
      <c r="A22509" s="53" t="s">
        <v>39408</v>
      </c>
      <c r="B22509" s="47" t="s">
        <v>39409</v>
      </c>
      <c r="C22509" s="47" t="s">
        <v>1138</v>
      </c>
      <c r="D22509" s="47" t="s">
        <v>25638</v>
      </c>
      <c r="E22509" s="47" t="s">
        <v>26585</v>
      </c>
      <c r="F22509" s="47" t="s">
        <v>25638</v>
      </c>
      <c r="G22509" s="47" t="s">
        <v>25638</v>
      </c>
      <c r="H22509" s="47" t="s">
        <v>1124</v>
      </c>
      <c r="I22509" s="47" t="s">
        <v>1125</v>
      </c>
      <c r="J22509">
        <v>2593.35</v>
      </c>
      <c r="K22509">
        <v>2197.75</v>
      </c>
      <c r="L22509">
        <v>1815.34</v>
      </c>
      <c r="M22509">
        <v>1538.43</v>
      </c>
      <c r="N22509">
        <v>0</v>
      </c>
      <c r="O22509">
        <v>1</v>
      </c>
      <c r="P22509" t="s">
        <v>40778</v>
      </c>
    </row>
    <row r="22510" spans="1:19" x14ac:dyDescent="0.2">
      <c r="A22510" s="53" t="s">
        <v>39410</v>
      </c>
      <c r="B22510" s="47" t="s">
        <v>39411</v>
      </c>
      <c r="C22510" s="47" t="s">
        <v>1138</v>
      </c>
      <c r="D22510" s="47" t="s">
        <v>25638</v>
      </c>
      <c r="E22510" s="47" t="s">
        <v>26585</v>
      </c>
      <c r="F22510" s="47" t="s">
        <v>25638</v>
      </c>
      <c r="G22510" s="47" t="s">
        <v>25638</v>
      </c>
      <c r="H22510" s="47" t="s">
        <v>1124</v>
      </c>
      <c r="I22510" s="47" t="s">
        <v>1125</v>
      </c>
      <c r="J22510">
        <v>3522.38</v>
      </c>
      <c r="K22510">
        <v>2985.07</v>
      </c>
      <c r="L22510">
        <v>2465.67</v>
      </c>
      <c r="M22510">
        <v>2089.5500000000002</v>
      </c>
      <c r="N22510">
        <v>0</v>
      </c>
      <c r="O22510">
        <v>1</v>
      </c>
      <c r="P22510" t="s">
        <v>40778</v>
      </c>
    </row>
    <row r="22511" spans="1:19" x14ac:dyDescent="0.2">
      <c r="A22511" s="53" t="s">
        <v>39412</v>
      </c>
      <c r="B22511" s="47" t="s">
        <v>39413</v>
      </c>
      <c r="C22511" s="47" t="s">
        <v>1138</v>
      </c>
      <c r="D22511" s="47" t="s">
        <v>25638</v>
      </c>
      <c r="E22511" s="47" t="s">
        <v>26585</v>
      </c>
      <c r="F22511" s="47" t="s">
        <v>25638</v>
      </c>
      <c r="G22511" s="47" t="s">
        <v>25638</v>
      </c>
      <c r="H22511" s="47" t="s">
        <v>1124</v>
      </c>
      <c r="I22511" s="47" t="s">
        <v>1125</v>
      </c>
      <c r="J22511">
        <v>2922.81</v>
      </c>
      <c r="K22511">
        <v>2476.96</v>
      </c>
      <c r="L22511">
        <v>2045.97</v>
      </c>
      <c r="M22511">
        <v>1733.87</v>
      </c>
      <c r="N22511">
        <v>0</v>
      </c>
      <c r="O22511">
        <v>1</v>
      </c>
      <c r="P22511" t="s">
        <v>40778</v>
      </c>
    </row>
    <row r="22512" spans="1:19" x14ac:dyDescent="0.2">
      <c r="A22512" s="53" t="s">
        <v>39414</v>
      </c>
      <c r="B22512" s="47" t="s">
        <v>39415</v>
      </c>
      <c r="C22512" s="47" t="s">
        <v>1138</v>
      </c>
      <c r="D22512" s="47" t="s">
        <v>25638</v>
      </c>
      <c r="E22512" s="47" t="s">
        <v>26585</v>
      </c>
      <c r="F22512" s="47" t="s">
        <v>25638</v>
      </c>
      <c r="G22512" s="47" t="s">
        <v>25638</v>
      </c>
      <c r="H22512" s="47" t="s">
        <v>1124</v>
      </c>
      <c r="I22512" s="47" t="s">
        <v>1125</v>
      </c>
      <c r="J22512">
        <v>2377.9699999999998</v>
      </c>
      <c r="K22512">
        <v>2015.23</v>
      </c>
      <c r="L22512">
        <v>1664.58</v>
      </c>
      <c r="M22512">
        <v>1410.66</v>
      </c>
      <c r="N22512">
        <v>0</v>
      </c>
      <c r="O22512">
        <v>1</v>
      </c>
      <c r="P22512" t="s">
        <v>40778</v>
      </c>
    </row>
    <row r="22513" spans="1:16" x14ac:dyDescent="0.2">
      <c r="A22513" s="53" t="s">
        <v>39416</v>
      </c>
      <c r="B22513" s="47" t="s">
        <v>39417</v>
      </c>
      <c r="C22513" s="47" t="s">
        <v>1138</v>
      </c>
      <c r="D22513" s="47" t="s">
        <v>25638</v>
      </c>
      <c r="E22513" s="47" t="s">
        <v>26585</v>
      </c>
      <c r="F22513" s="47" t="s">
        <v>25638</v>
      </c>
      <c r="G22513" s="47" t="s">
        <v>25638</v>
      </c>
      <c r="H22513" s="47" t="s">
        <v>1124</v>
      </c>
      <c r="I22513" s="47" t="s">
        <v>1125</v>
      </c>
      <c r="J22513">
        <v>1478.35</v>
      </c>
      <c r="K22513">
        <v>1252.8399999999999</v>
      </c>
      <c r="L22513">
        <v>1034.8499999999999</v>
      </c>
      <c r="M22513">
        <v>876.99</v>
      </c>
      <c r="N22513">
        <v>0</v>
      </c>
      <c r="O22513">
        <v>1</v>
      </c>
      <c r="P22513" t="s">
        <v>40778</v>
      </c>
    </row>
    <row r="22514" spans="1:16" x14ac:dyDescent="0.2">
      <c r="A22514" s="53" t="s">
        <v>39418</v>
      </c>
      <c r="B22514" s="47" t="s">
        <v>39419</v>
      </c>
      <c r="C22514" s="47" t="s">
        <v>1138</v>
      </c>
      <c r="D22514" s="47" t="s">
        <v>25638</v>
      </c>
      <c r="E22514" s="47" t="s">
        <v>26585</v>
      </c>
      <c r="F22514" s="47" t="s">
        <v>25638</v>
      </c>
      <c r="G22514" s="47" t="s">
        <v>25638</v>
      </c>
      <c r="H22514" s="47" t="s">
        <v>1124</v>
      </c>
      <c r="I22514" s="47" t="s">
        <v>1125</v>
      </c>
      <c r="J22514">
        <v>5997.56</v>
      </c>
      <c r="K22514">
        <v>5082.68</v>
      </c>
      <c r="L22514">
        <v>4198.29</v>
      </c>
      <c r="M22514">
        <v>3557.88</v>
      </c>
      <c r="N22514">
        <v>0</v>
      </c>
      <c r="O22514">
        <v>1</v>
      </c>
      <c r="P22514" t="s">
        <v>40778</v>
      </c>
    </row>
    <row r="22515" spans="1:16" x14ac:dyDescent="0.2">
      <c r="A22515" s="53" t="s">
        <v>39420</v>
      </c>
      <c r="B22515" s="47" t="s">
        <v>39421</v>
      </c>
      <c r="C22515" s="47" t="s">
        <v>1138</v>
      </c>
      <c r="D22515" s="47" t="s">
        <v>25638</v>
      </c>
      <c r="E22515" s="47" t="s">
        <v>26585</v>
      </c>
      <c r="F22515" s="47" t="s">
        <v>25638</v>
      </c>
      <c r="G22515" s="47" t="s">
        <v>25638</v>
      </c>
      <c r="H22515" s="47" t="s">
        <v>1124</v>
      </c>
      <c r="I22515" s="47" t="s">
        <v>1125</v>
      </c>
      <c r="J22515">
        <v>5195.62</v>
      </c>
      <c r="K22515">
        <v>4403.07</v>
      </c>
      <c r="L22515">
        <v>3636.94</v>
      </c>
      <c r="M22515">
        <v>3082.15</v>
      </c>
      <c r="N22515">
        <v>0</v>
      </c>
      <c r="O22515">
        <v>1</v>
      </c>
      <c r="P22515" t="s">
        <v>40778</v>
      </c>
    </row>
    <row r="22516" spans="1:16" x14ac:dyDescent="0.2">
      <c r="A22516" s="53" t="s">
        <v>39422</v>
      </c>
      <c r="B22516" s="47" t="s">
        <v>39423</v>
      </c>
      <c r="C22516" s="47" t="s">
        <v>1138</v>
      </c>
      <c r="D22516" s="47" t="s">
        <v>25638</v>
      </c>
      <c r="E22516" s="47" t="s">
        <v>26585</v>
      </c>
      <c r="F22516" s="47" t="s">
        <v>25638</v>
      </c>
      <c r="G22516" s="47" t="s">
        <v>25638</v>
      </c>
      <c r="H22516" s="47" t="s">
        <v>1124</v>
      </c>
      <c r="I22516" s="47" t="s">
        <v>1125</v>
      </c>
      <c r="J22516">
        <v>4295.1499999999996</v>
      </c>
      <c r="K22516">
        <v>3639.96</v>
      </c>
      <c r="L22516">
        <v>3006.61</v>
      </c>
      <c r="M22516">
        <v>2547.9699999999998</v>
      </c>
      <c r="N22516">
        <v>0</v>
      </c>
      <c r="O22516">
        <v>1</v>
      </c>
      <c r="P22516" t="s">
        <v>40778</v>
      </c>
    </row>
    <row r="22517" spans="1:16" x14ac:dyDescent="0.2">
      <c r="A22517" s="53" t="s">
        <v>39424</v>
      </c>
      <c r="B22517" s="47" t="s">
        <v>39425</v>
      </c>
      <c r="C22517" s="47" t="s">
        <v>1138</v>
      </c>
      <c r="D22517" s="47" t="s">
        <v>25638</v>
      </c>
      <c r="E22517" s="47" t="s">
        <v>26585</v>
      </c>
      <c r="F22517" s="47" t="s">
        <v>25638</v>
      </c>
      <c r="G22517" s="47" t="s">
        <v>25638</v>
      </c>
      <c r="H22517" s="47" t="s">
        <v>1124</v>
      </c>
      <c r="I22517" s="47" t="s">
        <v>1125</v>
      </c>
      <c r="J22517">
        <v>3481.65</v>
      </c>
      <c r="K22517">
        <v>2950.55</v>
      </c>
      <c r="L22517">
        <v>2437.15</v>
      </c>
      <c r="M22517">
        <v>2065.39</v>
      </c>
      <c r="N22517">
        <v>0</v>
      </c>
      <c r="O22517">
        <v>1</v>
      </c>
      <c r="P22517" t="s">
        <v>40778</v>
      </c>
    </row>
    <row r="22518" spans="1:16" x14ac:dyDescent="0.2">
      <c r="A22518" s="53" t="s">
        <v>39426</v>
      </c>
      <c r="B22518" s="47" t="s">
        <v>39427</v>
      </c>
      <c r="C22518" s="47" t="s">
        <v>1138</v>
      </c>
      <c r="D22518" s="47" t="s">
        <v>25638</v>
      </c>
      <c r="E22518" s="47" t="s">
        <v>26585</v>
      </c>
      <c r="F22518" s="47" t="s">
        <v>25638</v>
      </c>
      <c r="G22518" s="47" t="s">
        <v>25638</v>
      </c>
      <c r="H22518" s="47" t="s">
        <v>1124</v>
      </c>
      <c r="I22518" s="47" t="s">
        <v>1125</v>
      </c>
      <c r="J22518">
        <v>3266.36</v>
      </c>
      <c r="K22518">
        <v>2768.1</v>
      </c>
      <c r="L22518">
        <v>2286.4499999999998</v>
      </c>
      <c r="M22518">
        <v>1937.67</v>
      </c>
      <c r="N22518">
        <v>0</v>
      </c>
      <c r="O22518">
        <v>1</v>
      </c>
      <c r="P22518" t="s">
        <v>40778</v>
      </c>
    </row>
    <row r="22519" spans="1:16" x14ac:dyDescent="0.2">
      <c r="A22519" s="53" t="s">
        <v>39428</v>
      </c>
      <c r="B22519" s="47" t="s">
        <v>39429</v>
      </c>
      <c r="C22519" s="47" t="s">
        <v>1138</v>
      </c>
      <c r="D22519" s="47" t="s">
        <v>25638</v>
      </c>
      <c r="E22519" s="47" t="s">
        <v>26585</v>
      </c>
      <c r="F22519" s="47" t="s">
        <v>25638</v>
      </c>
      <c r="G22519" s="47" t="s">
        <v>25638</v>
      </c>
      <c r="H22519" s="47" t="s">
        <v>1124</v>
      </c>
      <c r="I22519" s="47" t="s">
        <v>1125</v>
      </c>
      <c r="J22519">
        <v>2657.19</v>
      </c>
      <c r="K22519">
        <v>2251.86</v>
      </c>
      <c r="L22519">
        <v>1860.04</v>
      </c>
      <c r="M22519">
        <v>1576.3</v>
      </c>
      <c r="N22519">
        <v>0</v>
      </c>
      <c r="O22519">
        <v>1</v>
      </c>
      <c r="P22519" t="s">
        <v>40778</v>
      </c>
    </row>
    <row r="22520" spans="1:16" x14ac:dyDescent="0.2">
      <c r="A22520" s="53" t="s">
        <v>39430</v>
      </c>
      <c r="B22520" s="47" t="s">
        <v>39431</v>
      </c>
      <c r="C22520" s="47" t="s">
        <v>1138</v>
      </c>
      <c r="D22520" s="47" t="s">
        <v>25638</v>
      </c>
      <c r="E22520" s="47" t="s">
        <v>26585</v>
      </c>
      <c r="F22520" s="47" t="s">
        <v>25638</v>
      </c>
      <c r="G22520" s="47" t="s">
        <v>25638</v>
      </c>
      <c r="H22520" s="47" t="s">
        <v>1124</v>
      </c>
      <c r="I22520" s="47" t="s">
        <v>1125</v>
      </c>
      <c r="J22520">
        <v>2562.16</v>
      </c>
      <c r="K22520">
        <v>2171.3200000000002</v>
      </c>
      <c r="L22520">
        <v>1793.51</v>
      </c>
      <c r="M22520">
        <v>1519.92</v>
      </c>
      <c r="N22520">
        <v>0</v>
      </c>
      <c r="O22520">
        <v>1</v>
      </c>
      <c r="P22520" t="s">
        <v>40778</v>
      </c>
    </row>
    <row r="22521" spans="1:16" x14ac:dyDescent="0.2">
      <c r="A22521" s="53" t="s">
        <v>39432</v>
      </c>
      <c r="B22521" s="47" t="s">
        <v>39433</v>
      </c>
      <c r="C22521" s="47" t="s">
        <v>1138</v>
      </c>
      <c r="D22521" s="47" t="s">
        <v>25638</v>
      </c>
      <c r="E22521" s="47" t="s">
        <v>26585</v>
      </c>
      <c r="F22521" s="47" t="s">
        <v>25638</v>
      </c>
      <c r="G22521" s="47" t="s">
        <v>25638</v>
      </c>
      <c r="H22521" s="47" t="s">
        <v>1124</v>
      </c>
      <c r="I22521" s="47" t="s">
        <v>1125</v>
      </c>
      <c r="J22521">
        <v>1997.33</v>
      </c>
      <c r="K22521">
        <v>1692.65</v>
      </c>
      <c r="L22521">
        <v>1398.13</v>
      </c>
      <c r="M22521">
        <v>1184.8599999999999</v>
      </c>
      <c r="N22521">
        <v>0</v>
      </c>
      <c r="O22521">
        <v>1</v>
      </c>
      <c r="P22521" t="s">
        <v>40778</v>
      </c>
    </row>
    <row r="22522" spans="1:16" x14ac:dyDescent="0.2">
      <c r="A22522" s="53" t="s">
        <v>39434</v>
      </c>
      <c r="B22522" s="47" t="s">
        <v>39435</v>
      </c>
      <c r="C22522" s="47" t="s">
        <v>1138</v>
      </c>
      <c r="D22522" s="47" t="s">
        <v>25638</v>
      </c>
      <c r="E22522" s="47" t="s">
        <v>26585</v>
      </c>
      <c r="F22522" s="47" t="s">
        <v>25638</v>
      </c>
      <c r="G22522" s="47" t="s">
        <v>25638</v>
      </c>
      <c r="H22522" s="47" t="s">
        <v>1124</v>
      </c>
      <c r="I22522" s="47" t="s">
        <v>1125</v>
      </c>
      <c r="J22522">
        <v>1920.52</v>
      </c>
      <c r="K22522">
        <v>1627.56</v>
      </c>
      <c r="L22522">
        <v>1344.36</v>
      </c>
      <c r="M22522">
        <v>1139.29</v>
      </c>
      <c r="N22522">
        <v>0</v>
      </c>
      <c r="O22522">
        <v>1</v>
      </c>
      <c r="P22522" t="s">
        <v>40778</v>
      </c>
    </row>
    <row r="22523" spans="1:16" x14ac:dyDescent="0.2">
      <c r="A22523" s="53" t="s">
        <v>39436</v>
      </c>
      <c r="B22523" s="47" t="s">
        <v>39437</v>
      </c>
      <c r="C22523" s="47" t="s">
        <v>1138</v>
      </c>
      <c r="D22523" s="47" t="s">
        <v>25638</v>
      </c>
      <c r="E22523" s="47" t="s">
        <v>26585</v>
      </c>
      <c r="F22523" s="47" t="s">
        <v>25638</v>
      </c>
      <c r="G22523" s="47" t="s">
        <v>25638</v>
      </c>
      <c r="H22523" s="47" t="s">
        <v>1124</v>
      </c>
      <c r="I22523" s="47" t="s">
        <v>1125</v>
      </c>
      <c r="J22523">
        <v>1843.71</v>
      </c>
      <c r="K22523">
        <v>1562.47</v>
      </c>
      <c r="L22523">
        <v>1290.5999999999999</v>
      </c>
      <c r="M22523">
        <v>1093.73</v>
      </c>
      <c r="N22523">
        <v>0</v>
      </c>
      <c r="O22523">
        <v>1</v>
      </c>
      <c r="P22523" t="s">
        <v>40778</v>
      </c>
    </row>
    <row r="22524" spans="1:16" x14ac:dyDescent="0.2">
      <c r="A22524" s="53" t="s">
        <v>39438</v>
      </c>
      <c r="B22524" s="47" t="s">
        <v>39439</v>
      </c>
      <c r="C22524" s="47" t="s">
        <v>1138</v>
      </c>
      <c r="D22524" s="47" t="s">
        <v>25638</v>
      </c>
      <c r="E22524" s="47" t="s">
        <v>26585</v>
      </c>
      <c r="F22524" s="47" t="s">
        <v>25638</v>
      </c>
      <c r="G22524" s="47" t="s">
        <v>25638</v>
      </c>
      <c r="H22524" s="47" t="s">
        <v>1124</v>
      </c>
      <c r="I22524" s="47" t="s">
        <v>1125</v>
      </c>
      <c r="J22524">
        <v>2182.66</v>
      </c>
      <c r="K22524">
        <v>1849.71</v>
      </c>
      <c r="L22524">
        <v>1527.86</v>
      </c>
      <c r="M22524">
        <v>1294.8</v>
      </c>
      <c r="N22524">
        <v>0</v>
      </c>
      <c r="O22524">
        <v>1</v>
      </c>
      <c r="P22524" t="s">
        <v>40778</v>
      </c>
    </row>
    <row r="22525" spans="1:16" x14ac:dyDescent="0.2">
      <c r="A22525" s="53" t="s">
        <v>39440</v>
      </c>
      <c r="B22525" s="47" t="s">
        <v>39441</v>
      </c>
      <c r="C22525" s="47" t="s">
        <v>1138</v>
      </c>
      <c r="D22525" s="47" t="s">
        <v>25638</v>
      </c>
      <c r="E22525" s="47" t="s">
        <v>26585</v>
      </c>
      <c r="F22525" s="47" t="s">
        <v>25638</v>
      </c>
      <c r="G22525" s="47" t="s">
        <v>25638</v>
      </c>
      <c r="H22525" s="47" t="s">
        <v>1124</v>
      </c>
      <c r="I22525" s="47" t="s">
        <v>1125</v>
      </c>
      <c r="J22525">
        <v>2456.08</v>
      </c>
      <c r="K22525">
        <v>2081.42</v>
      </c>
      <c r="L22525">
        <v>1719.25</v>
      </c>
      <c r="M22525">
        <v>1456.99</v>
      </c>
      <c r="N22525">
        <v>0</v>
      </c>
      <c r="O22525">
        <v>1</v>
      </c>
      <c r="P22525" t="s">
        <v>40778</v>
      </c>
    </row>
    <row r="22526" spans="1:16" x14ac:dyDescent="0.2">
      <c r="A22526" s="53" t="s">
        <v>39442</v>
      </c>
      <c r="B22526" s="47" t="s">
        <v>39443</v>
      </c>
      <c r="C22526" s="47" t="s">
        <v>1138</v>
      </c>
      <c r="D22526" s="47" t="s">
        <v>25638</v>
      </c>
      <c r="E22526" s="47" t="s">
        <v>26585</v>
      </c>
      <c r="F22526" s="47" t="s">
        <v>25638</v>
      </c>
      <c r="G22526" s="47" t="s">
        <v>25638</v>
      </c>
      <c r="H22526" s="47" t="s">
        <v>1124</v>
      </c>
      <c r="I22526" s="47" t="s">
        <v>1125</v>
      </c>
      <c r="J22526">
        <v>1773.21</v>
      </c>
      <c r="K22526">
        <v>1502.72</v>
      </c>
      <c r="L22526">
        <v>1241.25</v>
      </c>
      <c r="M22526">
        <v>1051.9000000000001</v>
      </c>
      <c r="N22526">
        <v>0</v>
      </c>
      <c r="O22526">
        <v>1</v>
      </c>
      <c r="P22526" t="s">
        <v>40778</v>
      </c>
    </row>
    <row r="22527" spans="1:16" x14ac:dyDescent="0.2">
      <c r="A22527" s="53" t="s">
        <v>39444</v>
      </c>
      <c r="B22527" s="47" t="s">
        <v>39445</v>
      </c>
      <c r="C22527" s="47" t="s">
        <v>1138</v>
      </c>
      <c r="D22527" s="47" t="s">
        <v>25638</v>
      </c>
      <c r="E22527" s="47" t="s">
        <v>26585</v>
      </c>
      <c r="F22527" s="47" t="s">
        <v>25638</v>
      </c>
      <c r="G22527" s="47" t="s">
        <v>25638</v>
      </c>
      <c r="H22527" s="47" t="s">
        <v>1124</v>
      </c>
      <c r="I22527" s="47" t="s">
        <v>1125</v>
      </c>
      <c r="J22527">
        <v>1924.8</v>
      </c>
      <c r="K22527">
        <v>1631.19</v>
      </c>
      <c r="L22527">
        <v>1347.36</v>
      </c>
      <c r="M22527">
        <v>1141.83</v>
      </c>
      <c r="N22527">
        <v>0</v>
      </c>
      <c r="O22527">
        <v>1</v>
      </c>
      <c r="P22527" t="s">
        <v>40778</v>
      </c>
    </row>
    <row r="22528" spans="1:16" x14ac:dyDescent="0.2">
      <c r="A22528" s="53" t="s">
        <v>39446</v>
      </c>
      <c r="B22528" s="47" t="s">
        <v>39447</v>
      </c>
      <c r="C22528" s="47" t="s">
        <v>1138</v>
      </c>
      <c r="D22528" s="47" t="s">
        <v>25638</v>
      </c>
      <c r="E22528" s="47" t="s">
        <v>26585</v>
      </c>
      <c r="F22528" s="47" t="s">
        <v>25638</v>
      </c>
      <c r="G22528" s="47" t="s">
        <v>25638</v>
      </c>
      <c r="H22528" s="47" t="s">
        <v>1124</v>
      </c>
      <c r="I22528" s="47" t="s">
        <v>1125</v>
      </c>
      <c r="J22528">
        <v>1546.65</v>
      </c>
      <c r="K22528">
        <v>1310.72</v>
      </c>
      <c r="L22528">
        <v>1082.6500000000001</v>
      </c>
      <c r="M22528">
        <v>917.5</v>
      </c>
      <c r="N22528">
        <v>0</v>
      </c>
      <c r="O22528">
        <v>1</v>
      </c>
      <c r="P22528" t="s">
        <v>40778</v>
      </c>
    </row>
    <row r="22529" spans="1:16" x14ac:dyDescent="0.2">
      <c r="A22529" s="53" t="s">
        <v>39448</v>
      </c>
      <c r="B22529" s="47" t="s">
        <v>39449</v>
      </c>
      <c r="C22529" s="47" t="s">
        <v>1138</v>
      </c>
      <c r="D22529" s="47" t="s">
        <v>25638</v>
      </c>
      <c r="E22529" s="47" t="s">
        <v>26585</v>
      </c>
      <c r="F22529" s="47" t="s">
        <v>25638</v>
      </c>
      <c r="G22529" s="47" t="s">
        <v>25638</v>
      </c>
      <c r="H22529" s="47" t="s">
        <v>1124</v>
      </c>
      <c r="I22529" s="47" t="s">
        <v>1125</v>
      </c>
      <c r="J22529">
        <v>3155.96</v>
      </c>
      <c r="K22529">
        <v>2674.54</v>
      </c>
      <c r="L22529">
        <v>2209.17</v>
      </c>
      <c r="M22529">
        <v>1872.18</v>
      </c>
      <c r="N22529">
        <v>0</v>
      </c>
      <c r="O22529">
        <v>1</v>
      </c>
      <c r="P22529" t="s">
        <v>40778</v>
      </c>
    </row>
    <row r="22530" spans="1:16" x14ac:dyDescent="0.2">
      <c r="A22530" s="53" t="s">
        <v>39450</v>
      </c>
      <c r="B22530" s="47" t="s">
        <v>39451</v>
      </c>
      <c r="C22530" s="47" t="s">
        <v>1138</v>
      </c>
      <c r="D22530" s="47" t="s">
        <v>25638</v>
      </c>
      <c r="E22530" s="47" t="s">
        <v>26585</v>
      </c>
      <c r="F22530" s="47" t="s">
        <v>25638</v>
      </c>
      <c r="G22530" s="47" t="s">
        <v>25638</v>
      </c>
      <c r="H22530" s="47" t="s">
        <v>1124</v>
      </c>
      <c r="I22530" s="47" t="s">
        <v>1125</v>
      </c>
      <c r="J22530">
        <v>2822.8</v>
      </c>
      <c r="K22530">
        <v>2392.1999999999998</v>
      </c>
      <c r="L22530">
        <v>1975.96</v>
      </c>
      <c r="M22530">
        <v>1674.54</v>
      </c>
      <c r="N22530">
        <v>0</v>
      </c>
      <c r="O22530">
        <v>1</v>
      </c>
      <c r="P22530" t="s">
        <v>40778</v>
      </c>
    </row>
    <row r="22531" spans="1:16" x14ac:dyDescent="0.2">
      <c r="A22531" s="53" t="s">
        <v>39452</v>
      </c>
      <c r="B22531" s="47" t="s">
        <v>39453</v>
      </c>
      <c r="C22531" s="47" t="s">
        <v>1138</v>
      </c>
      <c r="D22531" s="47" t="s">
        <v>25638</v>
      </c>
      <c r="E22531" s="47" t="s">
        <v>26585</v>
      </c>
      <c r="F22531" s="47" t="s">
        <v>25638</v>
      </c>
      <c r="G22531" s="47" t="s">
        <v>25638</v>
      </c>
      <c r="H22531" s="47" t="s">
        <v>1124</v>
      </c>
      <c r="I22531" s="47" t="s">
        <v>1125</v>
      </c>
      <c r="J22531">
        <v>2033.44</v>
      </c>
      <c r="K22531">
        <v>1723.25</v>
      </c>
      <c r="L22531">
        <v>1423.4</v>
      </c>
      <c r="M22531">
        <v>1206.28</v>
      </c>
      <c r="N22531">
        <v>0</v>
      </c>
      <c r="O22531">
        <v>1</v>
      </c>
      <c r="P22531" t="s">
        <v>40778</v>
      </c>
    </row>
    <row r="22532" spans="1:16" x14ac:dyDescent="0.2">
      <c r="A22532" s="53" t="s">
        <v>39454</v>
      </c>
      <c r="B22532" s="47" t="s">
        <v>39455</v>
      </c>
      <c r="C22532" s="47" t="s">
        <v>1138</v>
      </c>
      <c r="D22532" s="47" t="s">
        <v>25638</v>
      </c>
      <c r="E22532" s="47" t="s">
        <v>26585</v>
      </c>
      <c r="F22532" s="47" t="s">
        <v>25638</v>
      </c>
      <c r="G22532" s="47" t="s">
        <v>25638</v>
      </c>
      <c r="H22532" s="47" t="s">
        <v>1124</v>
      </c>
      <c r="I22532" s="47" t="s">
        <v>1125</v>
      </c>
      <c r="J22532">
        <v>2200.9699999999998</v>
      </c>
      <c r="K22532">
        <v>1865.23</v>
      </c>
      <c r="L22532">
        <v>1540.68</v>
      </c>
      <c r="M22532">
        <v>1305.6600000000001</v>
      </c>
      <c r="N22532">
        <v>0</v>
      </c>
      <c r="O22532">
        <v>1</v>
      </c>
      <c r="P22532" t="s">
        <v>40778</v>
      </c>
    </row>
    <row r="22533" spans="1:16" x14ac:dyDescent="0.2">
      <c r="A22533" s="53" t="s">
        <v>39456</v>
      </c>
      <c r="B22533" s="47" t="s">
        <v>39457</v>
      </c>
      <c r="C22533" s="47" t="s">
        <v>1138</v>
      </c>
      <c r="D22533" s="47" t="s">
        <v>25638</v>
      </c>
      <c r="E22533" s="47" t="s">
        <v>26585</v>
      </c>
      <c r="F22533" s="47" t="s">
        <v>25638</v>
      </c>
      <c r="G22533" s="47" t="s">
        <v>25638</v>
      </c>
      <c r="H22533" s="47" t="s">
        <v>1124</v>
      </c>
      <c r="I22533" s="47" t="s">
        <v>1125</v>
      </c>
      <c r="J22533">
        <v>1655.89</v>
      </c>
      <c r="K22533">
        <v>1403.3</v>
      </c>
      <c r="L22533">
        <v>1159.1300000000001</v>
      </c>
      <c r="M22533">
        <v>982.31</v>
      </c>
      <c r="N22533">
        <v>0</v>
      </c>
      <c r="O22533">
        <v>1</v>
      </c>
      <c r="P22533" t="s">
        <v>40778</v>
      </c>
    </row>
    <row r="22534" spans="1:16" x14ac:dyDescent="0.2">
      <c r="A22534" s="53" t="s">
        <v>39458</v>
      </c>
      <c r="B22534" s="47" t="s">
        <v>39459</v>
      </c>
      <c r="C22534" s="47" t="s">
        <v>1138</v>
      </c>
      <c r="D22534" s="47" t="s">
        <v>25638</v>
      </c>
      <c r="E22534" s="47" t="s">
        <v>26585</v>
      </c>
      <c r="F22534" s="47" t="s">
        <v>25638</v>
      </c>
      <c r="G22534" s="47" t="s">
        <v>25638</v>
      </c>
      <c r="H22534" s="47" t="s">
        <v>1124</v>
      </c>
      <c r="I22534" s="47" t="s">
        <v>1125</v>
      </c>
      <c r="J22534">
        <v>1592.96</v>
      </c>
      <c r="K22534">
        <v>1349.97</v>
      </c>
      <c r="L22534">
        <v>1115.08</v>
      </c>
      <c r="M22534">
        <v>944.98</v>
      </c>
      <c r="N22534">
        <v>0</v>
      </c>
      <c r="O22534">
        <v>1</v>
      </c>
      <c r="P22534" t="s">
        <v>40778</v>
      </c>
    </row>
    <row r="22535" spans="1:16" x14ac:dyDescent="0.2">
      <c r="A22535" s="53" t="s">
        <v>39460</v>
      </c>
      <c r="B22535" s="47" t="s">
        <v>39461</v>
      </c>
      <c r="C22535" s="47" t="s">
        <v>1138</v>
      </c>
      <c r="D22535" s="47" t="s">
        <v>25638</v>
      </c>
      <c r="E22535" s="47" t="s">
        <v>26585</v>
      </c>
      <c r="F22535" s="47" t="s">
        <v>25638</v>
      </c>
      <c r="G22535" s="47" t="s">
        <v>25638</v>
      </c>
      <c r="H22535" s="47" t="s">
        <v>1124</v>
      </c>
      <c r="I22535" s="47" t="s">
        <v>1125</v>
      </c>
      <c r="J22535">
        <v>6104.02</v>
      </c>
      <c r="K22535">
        <v>5172.8999999999996</v>
      </c>
      <c r="L22535">
        <v>4272.82</v>
      </c>
      <c r="M22535">
        <v>3621.03</v>
      </c>
      <c r="N22535">
        <v>0</v>
      </c>
      <c r="O22535">
        <v>1</v>
      </c>
      <c r="P22535" t="s">
        <v>40778</v>
      </c>
    </row>
    <row r="22536" spans="1:16" x14ac:dyDescent="0.2">
      <c r="A22536" s="53" t="s">
        <v>39462</v>
      </c>
      <c r="B22536" s="47" t="s">
        <v>39463</v>
      </c>
      <c r="C22536" s="47" t="s">
        <v>1138</v>
      </c>
      <c r="D22536" s="47" t="s">
        <v>25638</v>
      </c>
      <c r="E22536" s="47" t="s">
        <v>26585</v>
      </c>
      <c r="F22536" s="47" t="s">
        <v>25638</v>
      </c>
      <c r="G22536" s="47" t="s">
        <v>25638</v>
      </c>
      <c r="H22536" s="47" t="s">
        <v>1124</v>
      </c>
      <c r="I22536" s="47" t="s">
        <v>1125</v>
      </c>
      <c r="J22536">
        <v>4715.32</v>
      </c>
      <c r="K22536">
        <v>3996.03</v>
      </c>
      <c r="L22536">
        <v>3300.72</v>
      </c>
      <c r="M22536">
        <v>2797.22</v>
      </c>
      <c r="N22536">
        <v>0</v>
      </c>
      <c r="O22536">
        <v>1</v>
      </c>
      <c r="P22536" t="s">
        <v>40778</v>
      </c>
    </row>
    <row r="22537" spans="1:16" x14ac:dyDescent="0.2">
      <c r="A22537" s="53" t="s">
        <v>39464</v>
      </c>
      <c r="B22537" s="47" t="s">
        <v>39465</v>
      </c>
      <c r="C22537" s="47" t="s">
        <v>1138</v>
      </c>
      <c r="D22537" s="47" t="s">
        <v>25638</v>
      </c>
      <c r="E22537" s="47" t="s">
        <v>26585</v>
      </c>
      <c r="F22537" s="47" t="s">
        <v>25638</v>
      </c>
      <c r="G22537" s="47" t="s">
        <v>25638</v>
      </c>
      <c r="H22537" s="47" t="s">
        <v>1124</v>
      </c>
      <c r="I22537" s="47" t="s">
        <v>1125</v>
      </c>
      <c r="J22537">
        <v>6051.13</v>
      </c>
      <c r="K22537">
        <v>5128.08</v>
      </c>
      <c r="L22537">
        <v>4235.79</v>
      </c>
      <c r="M22537">
        <v>3589.66</v>
      </c>
      <c r="N22537">
        <v>0</v>
      </c>
      <c r="O22537">
        <v>1</v>
      </c>
      <c r="P22537" t="s">
        <v>40778</v>
      </c>
    </row>
    <row r="22538" spans="1:16" x14ac:dyDescent="0.2">
      <c r="A22538" s="53" t="s">
        <v>39466</v>
      </c>
      <c r="B22538" s="47" t="s">
        <v>39467</v>
      </c>
      <c r="C22538" s="47" t="s">
        <v>1138</v>
      </c>
      <c r="D22538" s="47" t="s">
        <v>25638</v>
      </c>
      <c r="E22538" s="47" t="s">
        <v>26585</v>
      </c>
      <c r="F22538" s="47" t="s">
        <v>25638</v>
      </c>
      <c r="G22538" s="47" t="s">
        <v>25638</v>
      </c>
      <c r="H22538" s="47" t="s">
        <v>1124</v>
      </c>
      <c r="I22538" s="47" t="s">
        <v>1125</v>
      </c>
      <c r="J22538">
        <v>4674.38</v>
      </c>
      <c r="K22538">
        <v>3961.34</v>
      </c>
      <c r="L22538">
        <v>3272.07</v>
      </c>
      <c r="M22538">
        <v>2772.94</v>
      </c>
      <c r="N22538">
        <v>0</v>
      </c>
      <c r="O22538">
        <v>1</v>
      </c>
      <c r="P22538" t="s">
        <v>40778</v>
      </c>
    </row>
    <row r="22539" spans="1:16" x14ac:dyDescent="0.2">
      <c r="A22539" s="53" t="s">
        <v>39468</v>
      </c>
      <c r="B22539" s="47" t="s">
        <v>39469</v>
      </c>
      <c r="C22539" s="47" t="s">
        <v>1138</v>
      </c>
      <c r="D22539" s="47" t="s">
        <v>25638</v>
      </c>
      <c r="E22539" s="47" t="s">
        <v>26585</v>
      </c>
      <c r="F22539" s="47" t="s">
        <v>25638</v>
      </c>
      <c r="G22539" s="47" t="s">
        <v>25638</v>
      </c>
      <c r="H22539" s="47" t="s">
        <v>1124</v>
      </c>
      <c r="I22539" s="47" t="s">
        <v>1125</v>
      </c>
      <c r="J22539">
        <v>5998.27</v>
      </c>
      <c r="K22539">
        <v>5083.28</v>
      </c>
      <c r="L22539">
        <v>4198.79</v>
      </c>
      <c r="M22539">
        <v>3558.3</v>
      </c>
      <c r="N22539">
        <v>0</v>
      </c>
      <c r="O22539">
        <v>1</v>
      </c>
      <c r="P22539" t="s">
        <v>40778</v>
      </c>
    </row>
    <row r="22540" spans="1:16" x14ac:dyDescent="0.2">
      <c r="A22540" s="53" t="s">
        <v>39470</v>
      </c>
      <c r="B22540" s="47" t="s">
        <v>39471</v>
      </c>
      <c r="C22540" s="47" t="s">
        <v>1138</v>
      </c>
      <c r="D22540" s="47" t="s">
        <v>25638</v>
      </c>
      <c r="E22540" s="47" t="s">
        <v>26585</v>
      </c>
      <c r="F22540" s="47" t="s">
        <v>25638</v>
      </c>
      <c r="G22540" s="47" t="s">
        <v>25638</v>
      </c>
      <c r="H22540" s="47" t="s">
        <v>1124</v>
      </c>
      <c r="I22540" s="47" t="s">
        <v>1125</v>
      </c>
      <c r="J22540">
        <v>4633.49</v>
      </c>
      <c r="K22540">
        <v>3926.69</v>
      </c>
      <c r="L22540">
        <v>3243.45</v>
      </c>
      <c r="M22540">
        <v>2748.68</v>
      </c>
      <c r="N22540">
        <v>0</v>
      </c>
      <c r="O22540">
        <v>1</v>
      </c>
      <c r="P22540" t="s">
        <v>40778</v>
      </c>
    </row>
    <row r="22541" spans="1:16" x14ac:dyDescent="0.2">
      <c r="A22541" s="53" t="s">
        <v>39472</v>
      </c>
      <c r="B22541" s="47" t="s">
        <v>39473</v>
      </c>
      <c r="C22541" s="47" t="s">
        <v>1138</v>
      </c>
      <c r="D22541" s="47" t="s">
        <v>25638</v>
      </c>
      <c r="E22541" s="47" t="s">
        <v>26585</v>
      </c>
      <c r="F22541" s="47" t="s">
        <v>25638</v>
      </c>
      <c r="G22541" s="47" t="s">
        <v>25638</v>
      </c>
      <c r="H22541" s="47" t="s">
        <v>1124</v>
      </c>
      <c r="I22541" s="47" t="s">
        <v>1125</v>
      </c>
      <c r="J22541">
        <v>4662.09</v>
      </c>
      <c r="K22541">
        <v>3950.92</v>
      </c>
      <c r="L22541">
        <v>3263.46</v>
      </c>
      <c r="M22541">
        <v>2765.64</v>
      </c>
      <c r="N22541">
        <v>0</v>
      </c>
      <c r="O22541">
        <v>1</v>
      </c>
      <c r="P22541" t="s">
        <v>40778</v>
      </c>
    </row>
    <row r="22542" spans="1:16" x14ac:dyDescent="0.2">
      <c r="A22542" s="53" t="s">
        <v>39474</v>
      </c>
      <c r="B22542" s="47" t="s">
        <v>39475</v>
      </c>
      <c r="C22542" s="47" t="s">
        <v>1138</v>
      </c>
      <c r="D22542" s="47" t="s">
        <v>25638</v>
      </c>
      <c r="E22542" s="47" t="s">
        <v>26585</v>
      </c>
      <c r="F22542" s="47" t="s">
        <v>25638</v>
      </c>
      <c r="G22542" s="47" t="s">
        <v>25638</v>
      </c>
      <c r="H22542" s="47" t="s">
        <v>1124</v>
      </c>
      <c r="I22542" s="47" t="s">
        <v>1125</v>
      </c>
      <c r="J22542">
        <v>2760.04</v>
      </c>
      <c r="K22542">
        <v>2339.02</v>
      </c>
      <c r="L22542">
        <v>1932.03</v>
      </c>
      <c r="M22542">
        <v>1637.31</v>
      </c>
      <c r="N22542">
        <v>0</v>
      </c>
      <c r="O22542">
        <v>1</v>
      </c>
      <c r="P22542" t="s">
        <v>40778</v>
      </c>
    </row>
    <row r="22543" spans="1:16" x14ac:dyDescent="0.2">
      <c r="A22543" s="53" t="s">
        <v>39476</v>
      </c>
      <c r="B22543" s="47" t="s">
        <v>39477</v>
      </c>
      <c r="C22543" s="47" t="s">
        <v>1138</v>
      </c>
      <c r="D22543" s="47" t="s">
        <v>25638</v>
      </c>
      <c r="E22543" s="47" t="s">
        <v>26585</v>
      </c>
      <c r="F22543" s="47" t="s">
        <v>25638</v>
      </c>
      <c r="G22543" s="47" t="s">
        <v>25638</v>
      </c>
      <c r="H22543" s="47" t="s">
        <v>1124</v>
      </c>
      <c r="I22543" s="47" t="s">
        <v>1125</v>
      </c>
      <c r="J22543">
        <v>3941.25</v>
      </c>
      <c r="K22543">
        <v>3340.04</v>
      </c>
      <c r="L22543">
        <v>2758.87</v>
      </c>
      <c r="M22543">
        <v>2338.0300000000002</v>
      </c>
      <c r="N22543">
        <v>0</v>
      </c>
      <c r="O22543">
        <v>1</v>
      </c>
      <c r="P22543" t="s">
        <v>40778</v>
      </c>
    </row>
    <row r="22544" spans="1:16" x14ac:dyDescent="0.2">
      <c r="A22544" s="53" t="s">
        <v>39478</v>
      </c>
      <c r="B22544" s="47" t="s">
        <v>39479</v>
      </c>
      <c r="C22544" s="47" t="s">
        <v>1138</v>
      </c>
      <c r="D22544" s="47" t="s">
        <v>25638</v>
      </c>
      <c r="E22544" s="47" t="s">
        <v>26585</v>
      </c>
      <c r="F22544" s="47" t="s">
        <v>25638</v>
      </c>
      <c r="G22544" s="47" t="s">
        <v>25638</v>
      </c>
      <c r="H22544" s="47" t="s">
        <v>1124</v>
      </c>
      <c r="I22544" s="47" t="s">
        <v>1125</v>
      </c>
      <c r="J22544">
        <v>2276.73</v>
      </c>
      <c r="K22544">
        <v>1929.43</v>
      </c>
      <c r="L22544">
        <v>1593.71</v>
      </c>
      <c r="M22544">
        <v>1350.6</v>
      </c>
      <c r="N22544">
        <v>0</v>
      </c>
      <c r="O22544">
        <v>1</v>
      </c>
      <c r="P22544" t="s">
        <v>40778</v>
      </c>
    </row>
    <row r="22545" spans="1:16" x14ac:dyDescent="0.2">
      <c r="A22545" s="53" t="s">
        <v>39480</v>
      </c>
      <c r="B22545" s="47" t="s">
        <v>39481</v>
      </c>
      <c r="C22545" s="47" t="s">
        <v>1138</v>
      </c>
      <c r="D22545" s="47" t="s">
        <v>25638</v>
      </c>
      <c r="E22545" s="47" t="s">
        <v>26585</v>
      </c>
      <c r="F22545" s="47" t="s">
        <v>25638</v>
      </c>
      <c r="G22545" s="47" t="s">
        <v>25638</v>
      </c>
      <c r="H22545" s="47" t="s">
        <v>1124</v>
      </c>
      <c r="I22545" s="47" t="s">
        <v>1125</v>
      </c>
      <c r="J22545">
        <v>3337.62</v>
      </c>
      <c r="K22545">
        <v>2828.49</v>
      </c>
      <c r="L22545">
        <v>2336.33</v>
      </c>
      <c r="M22545">
        <v>1979.94</v>
      </c>
      <c r="N22545">
        <v>0</v>
      </c>
      <c r="O22545">
        <v>1</v>
      </c>
      <c r="P22545" t="s">
        <v>40778</v>
      </c>
    </row>
    <row r="22546" spans="1:16" x14ac:dyDescent="0.2">
      <c r="A22546" s="53" t="s">
        <v>39482</v>
      </c>
      <c r="B22546" s="47" t="s">
        <v>39483</v>
      </c>
      <c r="C22546" s="47" t="s">
        <v>1138</v>
      </c>
      <c r="D22546" s="47" t="s">
        <v>25638</v>
      </c>
      <c r="E22546" s="47" t="s">
        <v>26585</v>
      </c>
      <c r="F22546" s="47" t="s">
        <v>25638</v>
      </c>
      <c r="G22546" s="47" t="s">
        <v>25638</v>
      </c>
      <c r="H22546" s="47" t="s">
        <v>1124</v>
      </c>
      <c r="I22546" s="47" t="s">
        <v>1125</v>
      </c>
      <c r="J22546">
        <v>1900.84</v>
      </c>
      <c r="K22546">
        <v>1610.88</v>
      </c>
      <c r="L22546">
        <v>1330.59</v>
      </c>
      <c r="M22546">
        <v>1127.6199999999999</v>
      </c>
      <c r="N22546">
        <v>0</v>
      </c>
      <c r="O22546">
        <v>1</v>
      </c>
      <c r="P22546" t="s">
        <v>40778</v>
      </c>
    </row>
    <row r="22547" spans="1:16" x14ac:dyDescent="0.2">
      <c r="A22547" s="53" t="s">
        <v>39484</v>
      </c>
      <c r="B22547" s="47" t="s">
        <v>39485</v>
      </c>
      <c r="C22547" s="47" t="s">
        <v>1138</v>
      </c>
      <c r="D22547" s="47" t="s">
        <v>25638</v>
      </c>
      <c r="E22547" s="47" t="s">
        <v>26585</v>
      </c>
      <c r="F22547" s="47" t="s">
        <v>25638</v>
      </c>
      <c r="G22547" s="47" t="s">
        <v>25638</v>
      </c>
      <c r="H22547" s="47" t="s">
        <v>1124</v>
      </c>
      <c r="I22547" s="47" t="s">
        <v>1125</v>
      </c>
      <c r="J22547">
        <v>2966.93</v>
      </c>
      <c r="K22547">
        <v>2514.35</v>
      </c>
      <c r="L22547">
        <v>2076.85</v>
      </c>
      <c r="M22547">
        <v>1760.05</v>
      </c>
      <c r="N22547">
        <v>0</v>
      </c>
      <c r="O22547">
        <v>1</v>
      </c>
      <c r="P22547" t="s">
        <v>40778</v>
      </c>
    </row>
    <row r="22548" spans="1:16" x14ac:dyDescent="0.2">
      <c r="A22548" s="53" t="s">
        <v>39486</v>
      </c>
      <c r="B22548" s="47" t="s">
        <v>39487</v>
      </c>
      <c r="C22548" s="47" t="s">
        <v>1138</v>
      </c>
      <c r="D22548" s="47" t="s">
        <v>25638</v>
      </c>
      <c r="E22548" s="47" t="s">
        <v>26585</v>
      </c>
      <c r="F22548" s="47" t="s">
        <v>25638</v>
      </c>
      <c r="G22548" s="47" t="s">
        <v>25638</v>
      </c>
      <c r="H22548" s="47" t="s">
        <v>1124</v>
      </c>
      <c r="I22548" s="47" t="s">
        <v>1125</v>
      </c>
      <c r="J22548">
        <v>1692.79</v>
      </c>
      <c r="K22548">
        <v>1434.57</v>
      </c>
      <c r="L22548">
        <v>1184.95</v>
      </c>
      <c r="M22548">
        <v>1004.2</v>
      </c>
      <c r="N22548">
        <v>0</v>
      </c>
      <c r="O22548">
        <v>1</v>
      </c>
      <c r="P22548" t="s">
        <v>40778</v>
      </c>
    </row>
    <row r="22549" spans="1:16" x14ac:dyDescent="0.2">
      <c r="A22549" s="53" t="s">
        <v>39488</v>
      </c>
      <c r="B22549" s="47" t="s">
        <v>39489</v>
      </c>
      <c r="C22549" s="47" t="s">
        <v>1138</v>
      </c>
      <c r="D22549" s="47" t="s">
        <v>25638</v>
      </c>
      <c r="E22549" s="47" t="s">
        <v>26585</v>
      </c>
      <c r="F22549" s="47" t="s">
        <v>25638</v>
      </c>
      <c r="G22549" s="47" t="s">
        <v>25638</v>
      </c>
      <c r="H22549" s="47" t="s">
        <v>1124</v>
      </c>
      <c r="I22549" s="47" t="s">
        <v>1125</v>
      </c>
      <c r="J22549">
        <v>4424.87</v>
      </c>
      <c r="K22549">
        <v>3749.89</v>
      </c>
      <c r="L22549">
        <v>3097.41</v>
      </c>
      <c r="M22549">
        <v>2624.92</v>
      </c>
      <c r="N22549">
        <v>0</v>
      </c>
      <c r="O22549">
        <v>1</v>
      </c>
      <c r="P22549" t="s">
        <v>40778</v>
      </c>
    </row>
    <row r="22550" spans="1:16" x14ac:dyDescent="0.2">
      <c r="A22550" s="53" t="s">
        <v>39490</v>
      </c>
      <c r="B22550" s="47" t="s">
        <v>39491</v>
      </c>
      <c r="C22550" s="47" t="s">
        <v>1138</v>
      </c>
      <c r="D22550" s="47" t="s">
        <v>25638</v>
      </c>
      <c r="E22550" s="47" t="s">
        <v>26585</v>
      </c>
      <c r="F22550" s="47" t="s">
        <v>25638</v>
      </c>
      <c r="G22550" s="47" t="s">
        <v>25638</v>
      </c>
      <c r="H22550" s="47" t="s">
        <v>1124</v>
      </c>
      <c r="I22550" s="47" t="s">
        <v>1125</v>
      </c>
      <c r="J22550">
        <v>5321.79</v>
      </c>
      <c r="K22550">
        <v>4509.99</v>
      </c>
      <c r="L22550">
        <v>3725.25</v>
      </c>
      <c r="M22550">
        <v>3156.99</v>
      </c>
      <c r="N22550">
        <v>0</v>
      </c>
      <c r="O22550">
        <v>1</v>
      </c>
      <c r="P22550" t="s">
        <v>40778</v>
      </c>
    </row>
    <row r="22551" spans="1:16" x14ac:dyDescent="0.2">
      <c r="A22551" s="53" t="s">
        <v>39492</v>
      </c>
      <c r="B22551" s="47" t="s">
        <v>39493</v>
      </c>
      <c r="C22551" s="47" t="s">
        <v>1138</v>
      </c>
      <c r="D22551" s="47" t="s">
        <v>25638</v>
      </c>
      <c r="E22551" s="47" t="s">
        <v>26585</v>
      </c>
      <c r="F22551" s="47" t="s">
        <v>25638</v>
      </c>
      <c r="G22551" s="47" t="s">
        <v>25638</v>
      </c>
      <c r="H22551" s="47" t="s">
        <v>1124</v>
      </c>
      <c r="I22551" s="47" t="s">
        <v>1125</v>
      </c>
      <c r="J22551">
        <v>3344.67</v>
      </c>
      <c r="K22551">
        <v>2834.47</v>
      </c>
      <c r="L22551">
        <v>2341.27</v>
      </c>
      <c r="M22551">
        <v>1984.13</v>
      </c>
      <c r="N22551">
        <v>0</v>
      </c>
      <c r="O22551">
        <v>1</v>
      </c>
      <c r="P22551" t="s">
        <v>40778</v>
      </c>
    </row>
    <row r="22552" spans="1:16" x14ac:dyDescent="0.2">
      <c r="A22552" s="53" t="s">
        <v>39494</v>
      </c>
      <c r="B22552" s="47" t="s">
        <v>39495</v>
      </c>
      <c r="C22552" s="47" t="s">
        <v>1138</v>
      </c>
      <c r="D22552" s="47" t="s">
        <v>25638</v>
      </c>
      <c r="E22552" s="47" t="s">
        <v>26585</v>
      </c>
      <c r="F22552" s="47" t="s">
        <v>25638</v>
      </c>
      <c r="G22552" s="47" t="s">
        <v>25638</v>
      </c>
      <c r="H22552" s="47" t="s">
        <v>1124</v>
      </c>
      <c r="I22552" s="47" t="s">
        <v>1125</v>
      </c>
      <c r="J22552">
        <v>4279.38</v>
      </c>
      <c r="K22552">
        <v>3626.59</v>
      </c>
      <c r="L22552">
        <v>2995.56</v>
      </c>
      <c r="M22552">
        <v>2538.61</v>
      </c>
      <c r="N22552">
        <v>0</v>
      </c>
      <c r="O22552">
        <v>1</v>
      </c>
      <c r="P22552" t="s">
        <v>40778</v>
      </c>
    </row>
    <row r="22553" spans="1:16" x14ac:dyDescent="0.2">
      <c r="A22553" s="53" t="s">
        <v>39496</v>
      </c>
      <c r="B22553" s="47" t="s">
        <v>39497</v>
      </c>
      <c r="C22553" s="47" t="s">
        <v>1138</v>
      </c>
      <c r="D22553" s="47" t="s">
        <v>25638</v>
      </c>
      <c r="E22553" s="47" t="s">
        <v>26585</v>
      </c>
      <c r="F22553" s="47" t="s">
        <v>25638</v>
      </c>
      <c r="G22553" s="47" t="s">
        <v>25638</v>
      </c>
      <c r="H22553" s="47" t="s">
        <v>1124</v>
      </c>
      <c r="I22553" s="47" t="s">
        <v>1125</v>
      </c>
      <c r="J22553">
        <v>4952.5</v>
      </c>
      <c r="K22553">
        <v>4197.03</v>
      </c>
      <c r="L22553">
        <v>3466.75</v>
      </c>
      <c r="M22553">
        <v>2937.92</v>
      </c>
      <c r="N22553">
        <v>0</v>
      </c>
      <c r="O22553">
        <v>1</v>
      </c>
      <c r="P22553" t="s">
        <v>40778</v>
      </c>
    </row>
    <row r="22554" spans="1:16" x14ac:dyDescent="0.2">
      <c r="A22554" s="53" t="s">
        <v>39498</v>
      </c>
      <c r="B22554" s="47" t="s">
        <v>47689</v>
      </c>
      <c r="C22554" s="47" t="s">
        <v>25944</v>
      </c>
      <c r="D22554" s="47" t="s">
        <v>25638</v>
      </c>
      <c r="E22554" s="47" t="s">
        <v>26585</v>
      </c>
      <c r="F22554" s="47" t="s">
        <v>25638</v>
      </c>
      <c r="G22554" s="47" t="s">
        <v>25638</v>
      </c>
      <c r="H22554" s="47" t="s">
        <v>1124</v>
      </c>
      <c r="I22554" s="47" t="s">
        <v>1125</v>
      </c>
      <c r="J22554">
        <v>3832.22</v>
      </c>
      <c r="K22554">
        <v>3247.64</v>
      </c>
      <c r="L22554">
        <v>2682.55</v>
      </c>
      <c r="M22554">
        <v>2273.35</v>
      </c>
      <c r="N22554">
        <v>0</v>
      </c>
      <c r="O22554">
        <v>1</v>
      </c>
      <c r="P22554" t="s">
        <v>40778</v>
      </c>
    </row>
    <row r="22555" spans="1:16" x14ac:dyDescent="0.2">
      <c r="A22555" s="53" t="s">
        <v>39499</v>
      </c>
      <c r="B22555" s="47" t="s">
        <v>47690</v>
      </c>
      <c r="C22555" s="47" t="s">
        <v>39500</v>
      </c>
      <c r="D22555" s="47" t="s">
        <v>25638</v>
      </c>
      <c r="E22555" s="47" t="s">
        <v>26585</v>
      </c>
      <c r="F22555" s="47" t="s">
        <v>25638</v>
      </c>
      <c r="G22555" s="47" t="s">
        <v>25638</v>
      </c>
      <c r="H22555" s="47" t="s">
        <v>1124</v>
      </c>
      <c r="I22555" s="47" t="s">
        <v>1125</v>
      </c>
      <c r="J22555">
        <v>2846.75</v>
      </c>
      <c r="K22555">
        <v>2412.5</v>
      </c>
      <c r="L22555">
        <v>1992.73</v>
      </c>
      <c r="M22555">
        <v>1688.75</v>
      </c>
      <c r="N22555">
        <v>0</v>
      </c>
      <c r="O22555">
        <v>1</v>
      </c>
      <c r="P22555" t="s">
        <v>40778</v>
      </c>
    </row>
    <row r="22556" spans="1:16" x14ac:dyDescent="0.2">
      <c r="A22556" s="53" t="s">
        <v>39501</v>
      </c>
      <c r="B22556" s="47" t="s">
        <v>47691</v>
      </c>
      <c r="C22556" s="47" t="s">
        <v>39502</v>
      </c>
      <c r="D22556" s="47" t="s">
        <v>25638</v>
      </c>
      <c r="E22556" s="47" t="s">
        <v>26585</v>
      </c>
      <c r="F22556" s="47" t="s">
        <v>25638</v>
      </c>
      <c r="G22556" s="47" t="s">
        <v>25638</v>
      </c>
      <c r="H22556" s="47" t="s">
        <v>1124</v>
      </c>
      <c r="I22556" s="47" t="s">
        <v>1125</v>
      </c>
      <c r="J22556">
        <v>2225.6999999999998</v>
      </c>
      <c r="K22556">
        <v>1886.19</v>
      </c>
      <c r="L22556">
        <v>1557.99</v>
      </c>
      <c r="M22556">
        <v>1320.33</v>
      </c>
      <c r="N22556">
        <v>0</v>
      </c>
      <c r="O22556">
        <v>1</v>
      </c>
      <c r="P22556" t="s">
        <v>40778</v>
      </c>
    </row>
    <row r="22557" spans="1:16" x14ac:dyDescent="0.2">
      <c r="A22557" s="53" t="s">
        <v>39503</v>
      </c>
      <c r="B22557" s="47" t="s">
        <v>39504</v>
      </c>
      <c r="C22557" s="47" t="s">
        <v>1138</v>
      </c>
      <c r="D22557" s="47" t="s">
        <v>25638</v>
      </c>
      <c r="E22557" s="47" t="s">
        <v>26585</v>
      </c>
      <c r="F22557" s="47" t="s">
        <v>25638</v>
      </c>
      <c r="G22557" s="47" t="s">
        <v>25638</v>
      </c>
      <c r="H22557" s="47" t="s">
        <v>1124</v>
      </c>
      <c r="I22557" s="47" t="s">
        <v>1125</v>
      </c>
      <c r="J22557">
        <v>3737.02</v>
      </c>
      <c r="K22557">
        <v>3166.97</v>
      </c>
      <c r="L22557">
        <v>2615.92</v>
      </c>
      <c r="M22557">
        <v>2216.88</v>
      </c>
      <c r="N22557">
        <v>0</v>
      </c>
      <c r="O22557">
        <v>1</v>
      </c>
      <c r="P22557" t="s">
        <v>40778</v>
      </c>
    </row>
    <row r="22558" spans="1:16" x14ac:dyDescent="0.2">
      <c r="A22558" s="53" t="s">
        <v>39505</v>
      </c>
      <c r="B22558" s="47" t="s">
        <v>39506</v>
      </c>
      <c r="C22558" s="47" t="s">
        <v>1138</v>
      </c>
      <c r="D22558" s="47" t="s">
        <v>25638</v>
      </c>
      <c r="E22558" s="47" t="s">
        <v>26585</v>
      </c>
      <c r="F22558" s="47" t="s">
        <v>25638</v>
      </c>
      <c r="G22558" s="47" t="s">
        <v>25638</v>
      </c>
      <c r="H22558" s="47" t="s">
        <v>1124</v>
      </c>
      <c r="I22558" s="47" t="s">
        <v>1125</v>
      </c>
      <c r="J22558">
        <v>4844.1000000000004</v>
      </c>
      <c r="K22558">
        <v>4105.17</v>
      </c>
      <c r="L22558">
        <v>3390.87</v>
      </c>
      <c r="M22558">
        <v>2873.62</v>
      </c>
      <c r="N22558">
        <v>0</v>
      </c>
      <c r="O22558">
        <v>1</v>
      </c>
      <c r="P22558" t="s">
        <v>40778</v>
      </c>
    </row>
    <row r="22559" spans="1:16" x14ac:dyDescent="0.2">
      <c r="A22559" s="53" t="s">
        <v>39507</v>
      </c>
      <c r="B22559" s="47" t="s">
        <v>39508</v>
      </c>
      <c r="C22559" s="47" t="s">
        <v>1138</v>
      </c>
      <c r="D22559" s="47" t="s">
        <v>25638</v>
      </c>
      <c r="E22559" s="47" t="s">
        <v>26585</v>
      </c>
      <c r="F22559" s="47" t="s">
        <v>25638</v>
      </c>
      <c r="G22559" s="47" t="s">
        <v>25638</v>
      </c>
      <c r="H22559" s="47" t="s">
        <v>1124</v>
      </c>
      <c r="I22559" s="47" t="s">
        <v>1125</v>
      </c>
      <c r="J22559">
        <v>6173.67</v>
      </c>
      <c r="K22559">
        <v>5231.92</v>
      </c>
      <c r="L22559">
        <v>4321.57</v>
      </c>
      <c r="M22559">
        <v>3662.34</v>
      </c>
      <c r="N22559">
        <v>0</v>
      </c>
      <c r="O22559">
        <v>1</v>
      </c>
      <c r="P22559" t="s">
        <v>40778</v>
      </c>
    </row>
    <row r="22560" spans="1:16" x14ac:dyDescent="0.2">
      <c r="A22560" s="53" t="s">
        <v>39509</v>
      </c>
      <c r="B22560" s="47" t="s">
        <v>39510</v>
      </c>
      <c r="C22560" s="47" t="s">
        <v>1138</v>
      </c>
      <c r="D22560" s="47" t="s">
        <v>25638</v>
      </c>
      <c r="E22560" s="47" t="s">
        <v>26585</v>
      </c>
      <c r="F22560" s="47" t="s">
        <v>25638</v>
      </c>
      <c r="G22560" s="47" t="s">
        <v>25638</v>
      </c>
      <c r="H22560" s="47" t="s">
        <v>1124</v>
      </c>
      <c r="I22560" s="47" t="s">
        <v>1125</v>
      </c>
      <c r="J22560">
        <v>3818.02</v>
      </c>
      <c r="K22560">
        <v>3235.61</v>
      </c>
      <c r="L22560">
        <v>2672.61</v>
      </c>
      <c r="M22560">
        <v>2264.9299999999998</v>
      </c>
      <c r="N22560">
        <v>0</v>
      </c>
      <c r="O22560">
        <v>1</v>
      </c>
      <c r="P22560" t="s">
        <v>40778</v>
      </c>
    </row>
    <row r="22561" spans="1:19" x14ac:dyDescent="0.2">
      <c r="A22561" s="53" t="s">
        <v>39511</v>
      </c>
      <c r="B22561" s="47" t="s">
        <v>39512</v>
      </c>
      <c r="C22561" s="47" t="s">
        <v>1138</v>
      </c>
      <c r="D22561" s="47" t="s">
        <v>25638</v>
      </c>
      <c r="E22561" s="47" t="s">
        <v>26585</v>
      </c>
      <c r="F22561" s="47" t="s">
        <v>25638</v>
      </c>
      <c r="G22561" s="47" t="s">
        <v>25638</v>
      </c>
      <c r="H22561" s="47" t="s">
        <v>1124</v>
      </c>
      <c r="I22561" s="47" t="s">
        <v>1125</v>
      </c>
      <c r="J22561">
        <v>4159.3500000000004</v>
      </c>
      <c r="K22561">
        <v>3524.87</v>
      </c>
      <c r="L22561">
        <v>2911.54</v>
      </c>
      <c r="M22561">
        <v>2467.41</v>
      </c>
      <c r="N22561">
        <v>0</v>
      </c>
      <c r="O22561">
        <v>1</v>
      </c>
      <c r="P22561" t="s">
        <v>40778</v>
      </c>
    </row>
    <row r="22562" spans="1:19" x14ac:dyDescent="0.2">
      <c r="A22562" s="53" t="s">
        <v>39513</v>
      </c>
      <c r="B22562" s="47" t="s">
        <v>39514</v>
      </c>
      <c r="C22562" s="47" t="s">
        <v>1138</v>
      </c>
      <c r="D22562" s="47" t="s">
        <v>25638</v>
      </c>
      <c r="E22562" s="47" t="s">
        <v>26585</v>
      </c>
      <c r="F22562" s="47" t="s">
        <v>25638</v>
      </c>
      <c r="G22562" s="47" t="s">
        <v>25638</v>
      </c>
      <c r="H22562" s="47" t="s">
        <v>1124</v>
      </c>
      <c r="I22562" s="47" t="s">
        <v>1125</v>
      </c>
      <c r="J22562">
        <v>3564.27</v>
      </c>
      <c r="K22562">
        <v>3020.57</v>
      </c>
      <c r="L22562">
        <v>2494.9899999999998</v>
      </c>
      <c r="M22562">
        <v>2114.4</v>
      </c>
      <c r="N22562">
        <v>0</v>
      </c>
      <c r="O22562">
        <v>1</v>
      </c>
      <c r="P22562" t="s">
        <v>40778</v>
      </c>
    </row>
    <row r="22563" spans="1:19" x14ac:dyDescent="0.2">
      <c r="A22563" s="53" t="s">
        <v>39515</v>
      </c>
      <c r="B22563" s="47" t="s">
        <v>39516</v>
      </c>
      <c r="C22563" s="47" t="s">
        <v>1138</v>
      </c>
      <c r="D22563" s="47" t="s">
        <v>25638</v>
      </c>
      <c r="E22563" s="47" t="s">
        <v>26585</v>
      </c>
      <c r="F22563" s="47" t="s">
        <v>25638</v>
      </c>
      <c r="G22563" s="47" t="s">
        <v>25638</v>
      </c>
      <c r="H22563" s="47" t="s">
        <v>1124</v>
      </c>
      <c r="I22563" s="47" t="s">
        <v>1125</v>
      </c>
      <c r="J22563">
        <v>3600.17</v>
      </c>
      <c r="K22563">
        <v>3050.99</v>
      </c>
      <c r="L22563">
        <v>2520.12</v>
      </c>
      <c r="M22563">
        <v>2135.69</v>
      </c>
      <c r="N22563">
        <v>0</v>
      </c>
      <c r="O22563">
        <v>1</v>
      </c>
      <c r="P22563" t="s">
        <v>40778</v>
      </c>
    </row>
    <row r="22564" spans="1:19" x14ac:dyDescent="0.2">
      <c r="A22564" s="53" t="s">
        <v>39517</v>
      </c>
      <c r="B22564" s="47" t="s">
        <v>39518</v>
      </c>
      <c r="C22564" s="47" t="s">
        <v>1138</v>
      </c>
      <c r="D22564" s="47" t="s">
        <v>25638</v>
      </c>
      <c r="E22564" s="47" t="s">
        <v>26585</v>
      </c>
      <c r="F22564" s="47" t="s">
        <v>25638</v>
      </c>
      <c r="G22564" s="47" t="s">
        <v>25638</v>
      </c>
      <c r="H22564" s="47" t="s">
        <v>1124</v>
      </c>
      <c r="I22564" s="47" t="s">
        <v>1125</v>
      </c>
      <c r="J22564">
        <v>3215.54</v>
      </c>
      <c r="K22564">
        <v>2725.03</v>
      </c>
      <c r="L22564">
        <v>2250.87</v>
      </c>
      <c r="M22564">
        <v>1907.52</v>
      </c>
      <c r="N22564">
        <v>0</v>
      </c>
      <c r="O22564">
        <v>1</v>
      </c>
      <c r="P22564" t="s">
        <v>40778</v>
      </c>
    </row>
    <row r="22565" spans="1:19" x14ac:dyDescent="0.2">
      <c r="A22565" s="53" t="s">
        <v>39519</v>
      </c>
      <c r="B22565" s="47" t="s">
        <v>39520</v>
      </c>
      <c r="C22565" s="47" t="s">
        <v>1138</v>
      </c>
      <c r="D22565" s="47" t="s">
        <v>25638</v>
      </c>
      <c r="E22565" s="47" t="s">
        <v>26585</v>
      </c>
      <c r="F22565" s="47" t="s">
        <v>25638</v>
      </c>
      <c r="G22565" s="47" t="s">
        <v>25638</v>
      </c>
      <c r="H22565" s="47" t="s">
        <v>1124</v>
      </c>
      <c r="I22565" s="47" t="s">
        <v>1125</v>
      </c>
      <c r="J22565">
        <v>1884</v>
      </c>
      <c r="K22565">
        <v>1596.61</v>
      </c>
      <c r="L22565">
        <v>1318.8</v>
      </c>
      <c r="M22565">
        <v>1117.6300000000001</v>
      </c>
      <c r="N22565">
        <v>0</v>
      </c>
      <c r="O22565">
        <v>1</v>
      </c>
      <c r="P22565" t="s">
        <v>40778</v>
      </c>
    </row>
    <row r="22566" spans="1:19" x14ac:dyDescent="0.2">
      <c r="A22566" s="53" t="s">
        <v>39521</v>
      </c>
      <c r="B22566" s="47" t="s">
        <v>39522</v>
      </c>
      <c r="C22566" s="47" t="s">
        <v>1138</v>
      </c>
      <c r="D22566" s="47" t="s">
        <v>25638</v>
      </c>
      <c r="E22566" s="47" t="s">
        <v>26585</v>
      </c>
      <c r="F22566" s="47" t="s">
        <v>25638</v>
      </c>
      <c r="G22566" s="47" t="s">
        <v>25638</v>
      </c>
      <c r="H22566" s="47" t="s">
        <v>1124</v>
      </c>
      <c r="I22566" s="47" t="s">
        <v>1125</v>
      </c>
      <c r="J22566">
        <v>1615.76</v>
      </c>
      <c r="K22566">
        <v>1369.29</v>
      </c>
      <c r="L22566">
        <v>1131.03</v>
      </c>
      <c r="M22566">
        <v>958.5</v>
      </c>
      <c r="N22566">
        <v>0</v>
      </c>
      <c r="O22566">
        <v>1</v>
      </c>
      <c r="P22566" t="s">
        <v>40778</v>
      </c>
    </row>
    <row r="22567" spans="1:19" x14ac:dyDescent="0.2">
      <c r="A22567" s="52" t="s">
        <v>39523</v>
      </c>
      <c r="B22567" s="47" t="s">
        <v>39524</v>
      </c>
      <c r="C22567" s="47" t="s">
        <v>1111</v>
      </c>
      <c r="D22567" s="47" t="s">
        <v>1111</v>
      </c>
      <c r="E22567" s="47" t="s">
        <v>1111</v>
      </c>
      <c r="F22567" s="47" t="s">
        <v>1111</v>
      </c>
      <c r="G22567" s="47" t="s">
        <v>1111</v>
      </c>
      <c r="H22567" s="47" t="s">
        <v>1124</v>
      </c>
      <c r="I22567" s="47" t="s">
        <v>1125</v>
      </c>
      <c r="J22567">
        <v>724183.98</v>
      </c>
      <c r="K22567">
        <v>613715.24</v>
      </c>
      <c r="L22567">
        <v>506928.79</v>
      </c>
      <c r="M22567">
        <v>429600.67</v>
      </c>
      <c r="N22567">
        <v>0</v>
      </c>
      <c r="O22567">
        <v>1</v>
      </c>
      <c r="S22567">
        <v>4</v>
      </c>
    </row>
    <row r="22568" spans="1:19" x14ac:dyDescent="0.2">
      <c r="A22568" s="53" t="s">
        <v>39525</v>
      </c>
      <c r="B22568" s="47" t="s">
        <v>39526</v>
      </c>
      <c r="C22568" s="47" t="s">
        <v>1138</v>
      </c>
      <c r="D22568" s="47" t="s">
        <v>25638</v>
      </c>
      <c r="E22568" s="47" t="s">
        <v>26585</v>
      </c>
      <c r="F22568" s="47" t="s">
        <v>25638</v>
      </c>
      <c r="G22568" s="47" t="s">
        <v>25638</v>
      </c>
      <c r="H22568" s="47" t="s">
        <v>1124</v>
      </c>
      <c r="I22568" s="47" t="s">
        <v>1125</v>
      </c>
      <c r="J22568">
        <v>921.38</v>
      </c>
      <c r="K22568">
        <v>780.83</v>
      </c>
      <c r="L22568">
        <v>644.97</v>
      </c>
      <c r="M22568">
        <v>546.58000000000004</v>
      </c>
      <c r="N22568">
        <v>0</v>
      </c>
      <c r="O22568">
        <v>1</v>
      </c>
      <c r="P22568" t="s">
        <v>40778</v>
      </c>
    </row>
    <row r="22569" spans="1:19" x14ac:dyDescent="0.2">
      <c r="A22569" s="53" t="s">
        <v>39527</v>
      </c>
      <c r="B22569" s="47" t="s">
        <v>39528</v>
      </c>
      <c r="C22569" s="47" t="s">
        <v>1138</v>
      </c>
      <c r="D22569" s="47" t="s">
        <v>25638</v>
      </c>
      <c r="E22569" s="47" t="s">
        <v>26585</v>
      </c>
      <c r="F22569" s="47" t="s">
        <v>25638</v>
      </c>
      <c r="G22569" s="47" t="s">
        <v>25638</v>
      </c>
      <c r="H22569" s="47" t="s">
        <v>1124</v>
      </c>
      <c r="I22569" s="47" t="s">
        <v>1125</v>
      </c>
      <c r="J22569">
        <v>1846.04</v>
      </c>
      <c r="K22569">
        <v>1564.44</v>
      </c>
      <c r="L22569">
        <v>1292.23</v>
      </c>
      <c r="M22569">
        <v>1095.1099999999999</v>
      </c>
      <c r="N22569">
        <v>0</v>
      </c>
      <c r="O22569">
        <v>1</v>
      </c>
      <c r="P22569" t="s">
        <v>40778</v>
      </c>
    </row>
    <row r="22570" spans="1:19" x14ac:dyDescent="0.2">
      <c r="A22570" s="53" t="s">
        <v>39529</v>
      </c>
      <c r="B22570" s="47" t="s">
        <v>39530</v>
      </c>
      <c r="C22570" s="47" t="s">
        <v>1138</v>
      </c>
      <c r="D22570" s="47" t="s">
        <v>25638</v>
      </c>
      <c r="E22570" s="47" t="s">
        <v>26585</v>
      </c>
      <c r="F22570" s="47" t="s">
        <v>25638</v>
      </c>
      <c r="G22570" s="47" t="s">
        <v>25638</v>
      </c>
      <c r="H22570" s="47" t="s">
        <v>1124</v>
      </c>
      <c r="I22570" s="47" t="s">
        <v>1125</v>
      </c>
      <c r="J22570">
        <v>3239.96</v>
      </c>
      <c r="K22570">
        <v>2745.73</v>
      </c>
      <c r="L22570">
        <v>2267.9699999999998</v>
      </c>
      <c r="M22570">
        <v>1922.01</v>
      </c>
      <c r="N22570">
        <v>0</v>
      </c>
      <c r="O22570">
        <v>1</v>
      </c>
      <c r="P22570" t="s">
        <v>40778</v>
      </c>
    </row>
    <row r="22571" spans="1:19" x14ac:dyDescent="0.2">
      <c r="A22571" s="53" t="s">
        <v>39531</v>
      </c>
      <c r="B22571" s="47" t="s">
        <v>39532</v>
      </c>
      <c r="C22571" s="47" t="s">
        <v>1138</v>
      </c>
      <c r="D22571" s="47" t="s">
        <v>25638</v>
      </c>
      <c r="E22571" s="47" t="s">
        <v>26585</v>
      </c>
      <c r="F22571" s="47" t="s">
        <v>25638</v>
      </c>
      <c r="G22571" s="47" t="s">
        <v>25638</v>
      </c>
      <c r="H22571" s="47" t="s">
        <v>1124</v>
      </c>
      <c r="I22571" s="47" t="s">
        <v>1125</v>
      </c>
      <c r="J22571">
        <v>2976.36</v>
      </c>
      <c r="K22571">
        <v>2522.34</v>
      </c>
      <c r="L22571">
        <v>2083.4499999999998</v>
      </c>
      <c r="M22571">
        <v>1765.64</v>
      </c>
      <c r="N22571">
        <v>0</v>
      </c>
      <c r="O22571">
        <v>1</v>
      </c>
      <c r="P22571" t="s">
        <v>40778</v>
      </c>
    </row>
    <row r="22572" spans="1:19" x14ac:dyDescent="0.2">
      <c r="A22572" s="53" t="s">
        <v>39533</v>
      </c>
      <c r="B22572" s="47" t="s">
        <v>39534</v>
      </c>
      <c r="C22572" s="47" t="s">
        <v>1138</v>
      </c>
      <c r="D22572" s="47" t="s">
        <v>25638</v>
      </c>
      <c r="E22572" s="47" t="s">
        <v>26585</v>
      </c>
      <c r="F22572" s="47" t="s">
        <v>25638</v>
      </c>
      <c r="G22572" s="47" t="s">
        <v>25638</v>
      </c>
      <c r="H22572" s="47" t="s">
        <v>1124</v>
      </c>
      <c r="I22572" s="47" t="s">
        <v>1125</v>
      </c>
      <c r="J22572">
        <v>2951.95</v>
      </c>
      <c r="K22572">
        <v>2501.65</v>
      </c>
      <c r="L22572">
        <v>2066.36</v>
      </c>
      <c r="M22572">
        <v>1751.16</v>
      </c>
      <c r="N22572">
        <v>0</v>
      </c>
      <c r="O22572">
        <v>1</v>
      </c>
      <c r="P22572" t="s">
        <v>40778</v>
      </c>
    </row>
    <row r="22573" spans="1:19" x14ac:dyDescent="0.2">
      <c r="A22573" s="53" t="s">
        <v>39535</v>
      </c>
      <c r="B22573" s="47" t="s">
        <v>39536</v>
      </c>
      <c r="C22573" s="47" t="s">
        <v>1138</v>
      </c>
      <c r="D22573" s="47" t="s">
        <v>25638</v>
      </c>
      <c r="E22573" s="47" t="s">
        <v>26585</v>
      </c>
      <c r="F22573" s="47" t="s">
        <v>25638</v>
      </c>
      <c r="G22573" s="47" t="s">
        <v>25638</v>
      </c>
      <c r="H22573" s="47" t="s">
        <v>1124</v>
      </c>
      <c r="I22573" s="47" t="s">
        <v>1125</v>
      </c>
      <c r="J22573">
        <v>2850.38</v>
      </c>
      <c r="K22573">
        <v>2415.58</v>
      </c>
      <c r="L22573">
        <v>1995.27</v>
      </c>
      <c r="M22573">
        <v>1690.91</v>
      </c>
      <c r="N22573">
        <v>0</v>
      </c>
      <c r="O22573">
        <v>1</v>
      </c>
      <c r="P22573" t="s">
        <v>40778</v>
      </c>
    </row>
    <row r="22574" spans="1:19" x14ac:dyDescent="0.2">
      <c r="A22574" s="53" t="s">
        <v>39537</v>
      </c>
      <c r="B22574" s="47" t="s">
        <v>39538</v>
      </c>
      <c r="C22574" s="47" t="s">
        <v>1138</v>
      </c>
      <c r="D22574" s="47" t="s">
        <v>25638</v>
      </c>
      <c r="E22574" s="47" t="s">
        <v>26585</v>
      </c>
      <c r="F22574" s="47" t="s">
        <v>25638</v>
      </c>
      <c r="G22574" s="47" t="s">
        <v>25638</v>
      </c>
      <c r="H22574" s="47" t="s">
        <v>1124</v>
      </c>
      <c r="I22574" s="47" t="s">
        <v>1125</v>
      </c>
      <c r="J22574">
        <v>2078.16</v>
      </c>
      <c r="K22574">
        <v>1761.15</v>
      </c>
      <c r="L22574">
        <v>1454.71</v>
      </c>
      <c r="M22574">
        <v>1232.81</v>
      </c>
      <c r="N22574">
        <v>0</v>
      </c>
      <c r="O22574">
        <v>1</v>
      </c>
      <c r="P22574" t="s">
        <v>40778</v>
      </c>
    </row>
    <row r="22575" spans="1:19" x14ac:dyDescent="0.2">
      <c r="A22575" s="53" t="s">
        <v>39539</v>
      </c>
      <c r="B22575" s="47" t="s">
        <v>39540</v>
      </c>
      <c r="C22575" s="47" t="s">
        <v>1138</v>
      </c>
      <c r="D22575" s="47" t="s">
        <v>25638</v>
      </c>
      <c r="E22575" s="47" t="s">
        <v>26585</v>
      </c>
      <c r="F22575" s="47" t="s">
        <v>25638</v>
      </c>
      <c r="G22575" s="47" t="s">
        <v>25638</v>
      </c>
      <c r="H22575" s="47" t="s">
        <v>1124</v>
      </c>
      <c r="I22575" s="47" t="s">
        <v>1125</v>
      </c>
      <c r="J22575">
        <v>1934.1</v>
      </c>
      <c r="K22575">
        <v>1639.07</v>
      </c>
      <c r="L22575">
        <v>1353.87</v>
      </c>
      <c r="M22575">
        <v>1147.3499999999999</v>
      </c>
      <c r="N22575">
        <v>0</v>
      </c>
      <c r="O22575">
        <v>1</v>
      </c>
      <c r="P22575" t="s">
        <v>40778</v>
      </c>
    </row>
    <row r="22576" spans="1:19" x14ac:dyDescent="0.2">
      <c r="A22576" s="53" t="s">
        <v>39541</v>
      </c>
      <c r="B22576" s="47" t="s">
        <v>39542</v>
      </c>
      <c r="C22576" s="47" t="s">
        <v>1138</v>
      </c>
      <c r="D22576" s="47" t="s">
        <v>25638</v>
      </c>
      <c r="E22576" s="47" t="s">
        <v>26585</v>
      </c>
      <c r="F22576" s="47" t="s">
        <v>25638</v>
      </c>
      <c r="G22576" s="47" t="s">
        <v>25638</v>
      </c>
      <c r="H22576" s="47" t="s">
        <v>1124</v>
      </c>
      <c r="I22576" s="47" t="s">
        <v>1125</v>
      </c>
      <c r="J22576">
        <v>1810.43</v>
      </c>
      <c r="K22576">
        <v>1534.26</v>
      </c>
      <c r="L22576">
        <v>1267.3</v>
      </c>
      <c r="M22576">
        <v>1073.98</v>
      </c>
      <c r="N22576">
        <v>0</v>
      </c>
      <c r="O22576">
        <v>1</v>
      </c>
      <c r="P22576" t="s">
        <v>40778</v>
      </c>
    </row>
    <row r="22577" spans="1:16" x14ac:dyDescent="0.2">
      <c r="A22577" s="53" t="s">
        <v>39543</v>
      </c>
      <c r="B22577" s="47" t="s">
        <v>39544</v>
      </c>
      <c r="C22577" s="47" t="s">
        <v>1138</v>
      </c>
      <c r="D22577" s="47" t="s">
        <v>25638</v>
      </c>
      <c r="E22577" s="47" t="s">
        <v>26585</v>
      </c>
      <c r="F22577" s="47" t="s">
        <v>25638</v>
      </c>
      <c r="G22577" s="47" t="s">
        <v>25638</v>
      </c>
      <c r="H22577" s="47" t="s">
        <v>1124</v>
      </c>
      <c r="I22577" s="47" t="s">
        <v>1125</v>
      </c>
      <c r="J22577">
        <v>1737.33</v>
      </c>
      <c r="K22577">
        <v>1472.31</v>
      </c>
      <c r="L22577">
        <v>1216.1300000000001</v>
      </c>
      <c r="M22577">
        <v>1030.6199999999999</v>
      </c>
      <c r="N22577">
        <v>0</v>
      </c>
      <c r="O22577">
        <v>1</v>
      </c>
      <c r="P22577" t="s">
        <v>40778</v>
      </c>
    </row>
    <row r="22578" spans="1:16" x14ac:dyDescent="0.2">
      <c r="A22578" s="53" t="s">
        <v>39545</v>
      </c>
      <c r="B22578" s="47" t="s">
        <v>39546</v>
      </c>
      <c r="C22578" s="47" t="s">
        <v>1138</v>
      </c>
      <c r="D22578" s="47" t="s">
        <v>25638</v>
      </c>
      <c r="E22578" s="47" t="s">
        <v>26585</v>
      </c>
      <c r="F22578" s="47" t="s">
        <v>25638</v>
      </c>
      <c r="G22578" s="47" t="s">
        <v>25638</v>
      </c>
      <c r="H22578" s="47" t="s">
        <v>1124</v>
      </c>
      <c r="I22578" s="47" t="s">
        <v>1125</v>
      </c>
      <c r="J22578">
        <v>1635.83</v>
      </c>
      <c r="K22578">
        <v>1386.3</v>
      </c>
      <c r="L22578">
        <v>1145.08</v>
      </c>
      <c r="M22578">
        <v>970.41</v>
      </c>
      <c r="N22578">
        <v>0</v>
      </c>
      <c r="O22578">
        <v>1</v>
      </c>
      <c r="P22578" t="s">
        <v>40778</v>
      </c>
    </row>
    <row r="22579" spans="1:16" x14ac:dyDescent="0.2">
      <c r="A22579" s="53" t="s">
        <v>39547</v>
      </c>
      <c r="B22579" s="47" t="s">
        <v>39548</v>
      </c>
      <c r="C22579" s="47" t="s">
        <v>1138</v>
      </c>
      <c r="D22579" s="47" t="s">
        <v>25638</v>
      </c>
      <c r="E22579" s="47" t="s">
        <v>26585</v>
      </c>
      <c r="F22579" s="47" t="s">
        <v>25638</v>
      </c>
      <c r="G22579" s="47" t="s">
        <v>25638</v>
      </c>
      <c r="H22579" s="47" t="s">
        <v>1124</v>
      </c>
      <c r="I22579" s="47" t="s">
        <v>1125</v>
      </c>
      <c r="J22579">
        <v>1134.22</v>
      </c>
      <c r="K22579">
        <v>961.2</v>
      </c>
      <c r="L22579">
        <v>793.95</v>
      </c>
      <c r="M22579">
        <v>672.84</v>
      </c>
      <c r="N22579">
        <v>0</v>
      </c>
      <c r="O22579">
        <v>1</v>
      </c>
      <c r="P22579" t="s">
        <v>40778</v>
      </c>
    </row>
    <row r="22580" spans="1:16" x14ac:dyDescent="0.2">
      <c r="A22580" s="53" t="s">
        <v>39549</v>
      </c>
      <c r="B22580" s="47" t="s">
        <v>39550</v>
      </c>
      <c r="C22580" s="47" t="s">
        <v>1138</v>
      </c>
      <c r="D22580" s="47" t="s">
        <v>25638</v>
      </c>
      <c r="E22580" s="47" t="s">
        <v>26585</v>
      </c>
      <c r="F22580" s="47" t="s">
        <v>25638</v>
      </c>
      <c r="G22580" s="47" t="s">
        <v>25638</v>
      </c>
      <c r="H22580" s="47" t="s">
        <v>1124</v>
      </c>
      <c r="I22580" s="47" t="s">
        <v>1125</v>
      </c>
      <c r="J22580">
        <v>2770.04</v>
      </c>
      <c r="K22580">
        <v>2347.4899999999998</v>
      </c>
      <c r="L22580">
        <v>1939.03</v>
      </c>
      <c r="M22580">
        <v>1643.24</v>
      </c>
      <c r="N22580">
        <v>0</v>
      </c>
      <c r="O22580">
        <v>1</v>
      </c>
      <c r="P22580" t="s">
        <v>40778</v>
      </c>
    </row>
    <row r="22581" spans="1:16" x14ac:dyDescent="0.2">
      <c r="A22581" s="53" t="s">
        <v>39551</v>
      </c>
      <c r="B22581" s="47" t="s">
        <v>39552</v>
      </c>
      <c r="C22581" s="47" t="s">
        <v>1138</v>
      </c>
      <c r="D22581" s="47" t="s">
        <v>25638</v>
      </c>
      <c r="E22581" s="47" t="s">
        <v>26585</v>
      </c>
      <c r="F22581" s="47" t="s">
        <v>25638</v>
      </c>
      <c r="G22581" s="47" t="s">
        <v>25638</v>
      </c>
      <c r="H22581" s="47" t="s">
        <v>1124</v>
      </c>
      <c r="I22581" s="47" t="s">
        <v>1125</v>
      </c>
      <c r="J22581">
        <v>2584.6799999999998</v>
      </c>
      <c r="K22581">
        <v>2190.41</v>
      </c>
      <c r="L22581">
        <v>1809.28</v>
      </c>
      <c r="M22581">
        <v>1533.29</v>
      </c>
      <c r="N22581">
        <v>0</v>
      </c>
      <c r="O22581">
        <v>1</v>
      </c>
      <c r="P22581" t="s">
        <v>40778</v>
      </c>
    </row>
    <row r="22582" spans="1:16" x14ac:dyDescent="0.2">
      <c r="A22582" s="53" t="s">
        <v>39553</v>
      </c>
      <c r="B22582" s="47" t="s">
        <v>39554</v>
      </c>
      <c r="C22582" s="47" t="s">
        <v>1138</v>
      </c>
      <c r="D22582" s="47" t="s">
        <v>25638</v>
      </c>
      <c r="E22582" s="47" t="s">
        <v>26585</v>
      </c>
      <c r="F22582" s="47" t="s">
        <v>25638</v>
      </c>
      <c r="G22582" s="47" t="s">
        <v>25638</v>
      </c>
      <c r="H22582" s="47" t="s">
        <v>1124</v>
      </c>
      <c r="I22582" s="47" t="s">
        <v>1125</v>
      </c>
      <c r="J22582">
        <v>1780.58</v>
      </c>
      <c r="K22582">
        <v>1508.97</v>
      </c>
      <c r="L22582">
        <v>1246.4100000000001</v>
      </c>
      <c r="M22582">
        <v>1056.28</v>
      </c>
      <c r="N22582">
        <v>0</v>
      </c>
      <c r="O22582">
        <v>1</v>
      </c>
      <c r="P22582" t="s">
        <v>40778</v>
      </c>
    </row>
    <row r="22583" spans="1:16" x14ac:dyDescent="0.2">
      <c r="A22583" s="53" t="s">
        <v>39555</v>
      </c>
      <c r="B22583" s="47" t="s">
        <v>39556</v>
      </c>
      <c r="C22583" s="47" t="s">
        <v>1138</v>
      </c>
      <c r="D22583" s="47" t="s">
        <v>25638</v>
      </c>
      <c r="E22583" s="47" t="s">
        <v>26585</v>
      </c>
      <c r="F22583" s="47" t="s">
        <v>25638</v>
      </c>
      <c r="G22583" s="47" t="s">
        <v>25638</v>
      </c>
      <c r="H22583" s="47" t="s">
        <v>1124</v>
      </c>
      <c r="I22583" s="47" t="s">
        <v>1125</v>
      </c>
      <c r="J22583">
        <v>1621.23</v>
      </c>
      <c r="K22583">
        <v>1373.92</v>
      </c>
      <c r="L22583">
        <v>1134.8599999999999</v>
      </c>
      <c r="M22583">
        <v>961.74</v>
      </c>
      <c r="N22583">
        <v>0</v>
      </c>
      <c r="O22583">
        <v>1</v>
      </c>
      <c r="P22583" t="s">
        <v>40778</v>
      </c>
    </row>
    <row r="22584" spans="1:16" x14ac:dyDescent="0.2">
      <c r="A22584" s="53" t="s">
        <v>39557</v>
      </c>
      <c r="B22584" s="47" t="s">
        <v>39558</v>
      </c>
      <c r="C22584" s="47" t="s">
        <v>1138</v>
      </c>
      <c r="D22584" s="47" t="s">
        <v>25638</v>
      </c>
      <c r="E22584" s="47" t="s">
        <v>26585</v>
      </c>
      <c r="F22584" s="47" t="s">
        <v>25638</v>
      </c>
      <c r="G22584" s="47" t="s">
        <v>25638</v>
      </c>
      <c r="H22584" s="47" t="s">
        <v>1124</v>
      </c>
      <c r="I22584" s="47" t="s">
        <v>1125</v>
      </c>
      <c r="J22584">
        <v>10320.67</v>
      </c>
      <c r="K22584">
        <v>8746.33</v>
      </c>
      <c r="L22584">
        <v>7224.47</v>
      </c>
      <c r="M22584">
        <v>6122.43</v>
      </c>
      <c r="N22584">
        <v>0</v>
      </c>
      <c r="O22584">
        <v>1</v>
      </c>
      <c r="P22584" t="s">
        <v>40778</v>
      </c>
    </row>
    <row r="22585" spans="1:16" x14ac:dyDescent="0.2">
      <c r="A22585" s="53" t="s">
        <v>39559</v>
      </c>
      <c r="B22585" s="47" t="s">
        <v>39560</v>
      </c>
      <c r="C22585" s="47" t="s">
        <v>1138</v>
      </c>
      <c r="D22585" s="47" t="s">
        <v>25638</v>
      </c>
      <c r="E22585" s="47" t="s">
        <v>26585</v>
      </c>
      <c r="F22585" s="47" t="s">
        <v>25638</v>
      </c>
      <c r="G22585" s="47" t="s">
        <v>25638</v>
      </c>
      <c r="H22585" s="47" t="s">
        <v>1124</v>
      </c>
      <c r="I22585" s="47" t="s">
        <v>1125</v>
      </c>
      <c r="J22585">
        <v>8843.4</v>
      </c>
      <c r="K22585">
        <v>7494.41</v>
      </c>
      <c r="L22585">
        <v>6190.38</v>
      </c>
      <c r="M22585">
        <v>5246.09</v>
      </c>
      <c r="N22585">
        <v>0</v>
      </c>
      <c r="O22585">
        <v>1</v>
      </c>
      <c r="P22585" t="s">
        <v>40778</v>
      </c>
    </row>
    <row r="22586" spans="1:16" x14ac:dyDescent="0.2">
      <c r="A22586" s="53" t="s">
        <v>39561</v>
      </c>
      <c r="B22586" s="47" t="s">
        <v>39562</v>
      </c>
      <c r="C22586" s="47" t="s">
        <v>1138</v>
      </c>
      <c r="D22586" s="47" t="s">
        <v>25638</v>
      </c>
      <c r="E22586" s="47" t="s">
        <v>26585</v>
      </c>
      <c r="F22586" s="47" t="s">
        <v>25638</v>
      </c>
      <c r="G22586" s="47" t="s">
        <v>25638</v>
      </c>
      <c r="H22586" s="47" t="s">
        <v>1124</v>
      </c>
      <c r="I22586" s="47" t="s">
        <v>1125</v>
      </c>
      <c r="J22586">
        <v>8808.6200000000008</v>
      </c>
      <c r="K22586">
        <v>7464.93</v>
      </c>
      <c r="L22586">
        <v>6166.03</v>
      </c>
      <c r="M22586">
        <v>5225.45</v>
      </c>
      <c r="N22586">
        <v>0</v>
      </c>
      <c r="O22586">
        <v>1</v>
      </c>
      <c r="P22586" t="s">
        <v>40778</v>
      </c>
    </row>
    <row r="22587" spans="1:16" x14ac:dyDescent="0.2">
      <c r="A22587" s="53" t="s">
        <v>39563</v>
      </c>
      <c r="B22587" s="47" t="s">
        <v>39564</v>
      </c>
      <c r="C22587" s="47" t="s">
        <v>1138</v>
      </c>
      <c r="D22587" s="47" t="s">
        <v>25638</v>
      </c>
      <c r="E22587" s="47" t="s">
        <v>26585</v>
      </c>
      <c r="F22587" s="47" t="s">
        <v>25638</v>
      </c>
      <c r="G22587" s="47" t="s">
        <v>25638</v>
      </c>
      <c r="H22587" s="47" t="s">
        <v>1124</v>
      </c>
      <c r="I22587" s="47" t="s">
        <v>1125</v>
      </c>
      <c r="J22587">
        <v>8757.2999999999993</v>
      </c>
      <c r="K22587">
        <v>7421.44</v>
      </c>
      <c r="L22587">
        <v>6130.11</v>
      </c>
      <c r="M22587">
        <v>5195.01</v>
      </c>
      <c r="N22587">
        <v>0</v>
      </c>
      <c r="O22587">
        <v>1</v>
      </c>
      <c r="P22587" t="s">
        <v>40778</v>
      </c>
    </row>
    <row r="22588" spans="1:16" x14ac:dyDescent="0.2">
      <c r="A22588" s="53" t="s">
        <v>39565</v>
      </c>
      <c r="B22588" s="47" t="s">
        <v>39566</v>
      </c>
      <c r="C22588" s="47" t="s">
        <v>1138</v>
      </c>
      <c r="D22588" s="47" t="s">
        <v>25638</v>
      </c>
      <c r="E22588" s="47" t="s">
        <v>26585</v>
      </c>
      <c r="F22588" s="47" t="s">
        <v>25638</v>
      </c>
      <c r="G22588" s="47" t="s">
        <v>25638</v>
      </c>
      <c r="H22588" s="47" t="s">
        <v>1124</v>
      </c>
      <c r="I22588" s="47" t="s">
        <v>1125</v>
      </c>
      <c r="J22588">
        <v>7722.34</v>
      </c>
      <c r="K22588">
        <v>6544.36</v>
      </c>
      <c r="L22588">
        <v>5405.64</v>
      </c>
      <c r="M22588">
        <v>4581.05</v>
      </c>
      <c r="N22588">
        <v>0</v>
      </c>
      <c r="O22588">
        <v>1</v>
      </c>
      <c r="P22588" t="s">
        <v>40778</v>
      </c>
    </row>
    <row r="22589" spans="1:16" x14ac:dyDescent="0.2">
      <c r="A22589" s="53" t="s">
        <v>39567</v>
      </c>
      <c r="B22589" s="47" t="s">
        <v>39568</v>
      </c>
      <c r="C22589" s="47" t="s">
        <v>1138</v>
      </c>
      <c r="D22589" s="47" t="s">
        <v>25638</v>
      </c>
      <c r="E22589" s="47" t="s">
        <v>26585</v>
      </c>
      <c r="F22589" s="47" t="s">
        <v>25638</v>
      </c>
      <c r="G22589" s="47" t="s">
        <v>25638</v>
      </c>
      <c r="H22589" s="47" t="s">
        <v>1124</v>
      </c>
      <c r="I22589" s="47" t="s">
        <v>1125</v>
      </c>
      <c r="J22589">
        <v>7668.69</v>
      </c>
      <c r="K22589">
        <v>6498.89</v>
      </c>
      <c r="L22589">
        <v>5368.08</v>
      </c>
      <c r="M22589">
        <v>4549.22</v>
      </c>
      <c r="N22589">
        <v>0</v>
      </c>
      <c r="O22589">
        <v>1</v>
      </c>
      <c r="P22589" t="s">
        <v>40778</v>
      </c>
    </row>
    <row r="22590" spans="1:16" x14ac:dyDescent="0.2">
      <c r="A22590" s="53" t="s">
        <v>39569</v>
      </c>
      <c r="B22590" s="47" t="s">
        <v>39570</v>
      </c>
      <c r="C22590" s="47" t="s">
        <v>1138</v>
      </c>
      <c r="D22590" s="47" t="s">
        <v>25638</v>
      </c>
      <c r="E22590" s="47" t="s">
        <v>26585</v>
      </c>
      <c r="F22590" s="47" t="s">
        <v>25638</v>
      </c>
      <c r="G22590" s="47" t="s">
        <v>25638</v>
      </c>
      <c r="H22590" s="47" t="s">
        <v>1124</v>
      </c>
      <c r="I22590" s="47" t="s">
        <v>1125</v>
      </c>
      <c r="J22590">
        <v>7635.02</v>
      </c>
      <c r="K22590">
        <v>6470.36</v>
      </c>
      <c r="L22590">
        <v>5344.52</v>
      </c>
      <c r="M22590">
        <v>4529.25</v>
      </c>
      <c r="N22590">
        <v>0</v>
      </c>
      <c r="O22590">
        <v>1</v>
      </c>
      <c r="P22590" t="s">
        <v>40778</v>
      </c>
    </row>
    <row r="22591" spans="1:16" x14ac:dyDescent="0.2">
      <c r="A22591" s="53" t="s">
        <v>39571</v>
      </c>
      <c r="B22591" s="47" t="s">
        <v>39572</v>
      </c>
      <c r="C22591" s="47" t="s">
        <v>1138</v>
      </c>
      <c r="D22591" s="47" t="s">
        <v>25638</v>
      </c>
      <c r="E22591" s="47" t="s">
        <v>26585</v>
      </c>
      <c r="F22591" s="47" t="s">
        <v>25638</v>
      </c>
      <c r="G22591" s="47" t="s">
        <v>25638</v>
      </c>
      <c r="H22591" s="47" t="s">
        <v>1124</v>
      </c>
      <c r="I22591" s="47" t="s">
        <v>1125</v>
      </c>
      <c r="J22591">
        <v>7147.35</v>
      </c>
      <c r="K22591">
        <v>6057.08</v>
      </c>
      <c r="L22591">
        <v>5003.1499999999996</v>
      </c>
      <c r="M22591">
        <v>4239.96</v>
      </c>
      <c r="N22591">
        <v>0</v>
      </c>
      <c r="O22591">
        <v>1</v>
      </c>
      <c r="P22591" t="s">
        <v>40778</v>
      </c>
    </row>
    <row r="22592" spans="1:16" x14ac:dyDescent="0.2">
      <c r="A22592" s="53" t="s">
        <v>39573</v>
      </c>
      <c r="B22592" s="47" t="s">
        <v>39574</v>
      </c>
      <c r="C22592" s="47" t="s">
        <v>1138</v>
      </c>
      <c r="D22592" s="47" t="s">
        <v>25638</v>
      </c>
      <c r="E22592" s="47" t="s">
        <v>26585</v>
      </c>
      <c r="F22592" s="47" t="s">
        <v>25638</v>
      </c>
      <c r="G22592" s="47" t="s">
        <v>25638</v>
      </c>
      <c r="H22592" s="47" t="s">
        <v>1124</v>
      </c>
      <c r="I22592" s="47" t="s">
        <v>1125</v>
      </c>
      <c r="J22592">
        <v>4232.0200000000004</v>
      </c>
      <c r="K22592">
        <v>3586.46</v>
      </c>
      <c r="L22592">
        <v>2962.42</v>
      </c>
      <c r="M22592">
        <v>2510.52</v>
      </c>
      <c r="N22592">
        <v>0</v>
      </c>
      <c r="O22592">
        <v>1</v>
      </c>
      <c r="P22592" t="s">
        <v>40778</v>
      </c>
    </row>
    <row r="22593" spans="1:16" x14ac:dyDescent="0.2">
      <c r="A22593" s="53" t="s">
        <v>39575</v>
      </c>
      <c r="B22593" s="47" t="s">
        <v>39576</v>
      </c>
      <c r="C22593" s="47" t="s">
        <v>1138</v>
      </c>
      <c r="D22593" s="47" t="s">
        <v>25638</v>
      </c>
      <c r="E22593" s="47" t="s">
        <v>26585</v>
      </c>
      <c r="F22593" s="47" t="s">
        <v>25638</v>
      </c>
      <c r="G22593" s="47" t="s">
        <v>25638</v>
      </c>
      <c r="H22593" s="47" t="s">
        <v>1124</v>
      </c>
      <c r="I22593" s="47" t="s">
        <v>1125</v>
      </c>
      <c r="J22593">
        <v>4090.39</v>
      </c>
      <c r="K22593">
        <v>3466.43</v>
      </c>
      <c r="L22593">
        <v>2863.27</v>
      </c>
      <c r="M22593">
        <v>2426.5</v>
      </c>
      <c r="N22593">
        <v>0</v>
      </c>
      <c r="O22593">
        <v>1</v>
      </c>
      <c r="P22593" t="s">
        <v>40778</v>
      </c>
    </row>
    <row r="22594" spans="1:16" x14ac:dyDescent="0.2">
      <c r="A22594" s="53" t="s">
        <v>39577</v>
      </c>
      <c r="B22594" s="47" t="s">
        <v>39578</v>
      </c>
      <c r="C22594" s="47" t="s">
        <v>1138</v>
      </c>
      <c r="D22594" s="47" t="s">
        <v>25638</v>
      </c>
      <c r="E22594" s="47" t="s">
        <v>26585</v>
      </c>
      <c r="F22594" s="47" t="s">
        <v>25638</v>
      </c>
      <c r="G22594" s="47" t="s">
        <v>25638</v>
      </c>
      <c r="H22594" s="47" t="s">
        <v>1124</v>
      </c>
      <c r="I22594" s="47" t="s">
        <v>1125</v>
      </c>
      <c r="J22594">
        <v>8800.17</v>
      </c>
      <c r="K22594">
        <v>7457.77</v>
      </c>
      <c r="L22594">
        <v>6160.12</v>
      </c>
      <c r="M22594">
        <v>5220.4399999999996</v>
      </c>
      <c r="N22594">
        <v>0</v>
      </c>
      <c r="O22594">
        <v>1</v>
      </c>
      <c r="P22594" t="s">
        <v>40778</v>
      </c>
    </row>
    <row r="22595" spans="1:16" x14ac:dyDescent="0.2">
      <c r="A22595" s="53" t="s">
        <v>39579</v>
      </c>
      <c r="B22595" s="47" t="s">
        <v>39580</v>
      </c>
      <c r="C22595" s="47" t="s">
        <v>1138</v>
      </c>
      <c r="D22595" s="47" t="s">
        <v>25638</v>
      </c>
      <c r="E22595" s="47" t="s">
        <v>26585</v>
      </c>
      <c r="F22595" s="47" t="s">
        <v>25638</v>
      </c>
      <c r="G22595" s="47" t="s">
        <v>25638</v>
      </c>
      <c r="H22595" s="47" t="s">
        <v>1124</v>
      </c>
      <c r="I22595" s="47" t="s">
        <v>1125</v>
      </c>
      <c r="J22595">
        <v>8781.91</v>
      </c>
      <c r="K22595">
        <v>7442.3</v>
      </c>
      <c r="L22595">
        <v>6147.34</v>
      </c>
      <c r="M22595">
        <v>5209.6099999999997</v>
      </c>
      <c r="N22595">
        <v>0</v>
      </c>
      <c r="O22595">
        <v>1</v>
      </c>
      <c r="P22595" t="s">
        <v>40778</v>
      </c>
    </row>
    <row r="22596" spans="1:16" x14ac:dyDescent="0.2">
      <c r="A22596" s="53" t="s">
        <v>39581</v>
      </c>
      <c r="B22596" s="47" t="s">
        <v>39582</v>
      </c>
      <c r="C22596" s="47" t="s">
        <v>1138</v>
      </c>
      <c r="D22596" s="47" t="s">
        <v>25638</v>
      </c>
      <c r="E22596" s="47" t="s">
        <v>26585</v>
      </c>
      <c r="F22596" s="47" t="s">
        <v>25638</v>
      </c>
      <c r="G22596" s="47" t="s">
        <v>25638</v>
      </c>
      <c r="H22596" s="47" t="s">
        <v>1124</v>
      </c>
      <c r="I22596" s="47" t="s">
        <v>1125</v>
      </c>
      <c r="J22596">
        <v>8757.48</v>
      </c>
      <c r="K22596">
        <v>7421.59</v>
      </c>
      <c r="L22596">
        <v>6130.23</v>
      </c>
      <c r="M22596">
        <v>5195.1099999999997</v>
      </c>
      <c r="N22596">
        <v>0</v>
      </c>
      <c r="O22596">
        <v>1</v>
      </c>
      <c r="P22596" t="s">
        <v>40778</v>
      </c>
    </row>
    <row r="22597" spans="1:16" x14ac:dyDescent="0.2">
      <c r="A22597" s="53" t="s">
        <v>39583</v>
      </c>
      <c r="B22597" s="47" t="s">
        <v>39584</v>
      </c>
      <c r="C22597" s="47" t="s">
        <v>1138</v>
      </c>
      <c r="D22597" s="47" t="s">
        <v>25638</v>
      </c>
      <c r="E22597" s="47" t="s">
        <v>26585</v>
      </c>
      <c r="F22597" s="47" t="s">
        <v>25638</v>
      </c>
      <c r="G22597" s="47" t="s">
        <v>25638</v>
      </c>
      <c r="H22597" s="47" t="s">
        <v>1124</v>
      </c>
      <c r="I22597" s="47" t="s">
        <v>1125</v>
      </c>
      <c r="J22597">
        <v>8683.0400000000009</v>
      </c>
      <c r="K22597">
        <v>7358.51</v>
      </c>
      <c r="L22597">
        <v>6078.13</v>
      </c>
      <c r="M22597">
        <v>5150.96</v>
      </c>
      <c r="N22597">
        <v>0</v>
      </c>
      <c r="O22597">
        <v>1</v>
      </c>
      <c r="P22597" t="s">
        <v>40778</v>
      </c>
    </row>
    <row r="22598" spans="1:16" x14ac:dyDescent="0.2">
      <c r="A22598" s="53" t="s">
        <v>39585</v>
      </c>
      <c r="B22598" s="47" t="s">
        <v>39586</v>
      </c>
      <c r="C22598" s="47" t="s">
        <v>1138</v>
      </c>
      <c r="D22598" s="47" t="s">
        <v>25638</v>
      </c>
      <c r="E22598" s="47" t="s">
        <v>26585</v>
      </c>
      <c r="F22598" s="47" t="s">
        <v>25638</v>
      </c>
      <c r="G22598" s="47" t="s">
        <v>25638</v>
      </c>
      <c r="H22598" s="47" t="s">
        <v>1124</v>
      </c>
      <c r="I22598" s="47" t="s">
        <v>1125</v>
      </c>
      <c r="J22598">
        <v>7369.01</v>
      </c>
      <c r="K22598">
        <v>6244.92</v>
      </c>
      <c r="L22598">
        <v>5158.3</v>
      </c>
      <c r="M22598">
        <v>4371.4399999999996</v>
      </c>
      <c r="N22598">
        <v>0</v>
      </c>
      <c r="O22598">
        <v>1</v>
      </c>
      <c r="P22598" t="s">
        <v>40778</v>
      </c>
    </row>
    <row r="22599" spans="1:16" x14ac:dyDescent="0.2">
      <c r="A22599" s="53" t="s">
        <v>39587</v>
      </c>
      <c r="B22599" s="47" t="s">
        <v>39588</v>
      </c>
      <c r="C22599" s="47" t="s">
        <v>1138</v>
      </c>
      <c r="D22599" s="47" t="s">
        <v>25638</v>
      </c>
      <c r="E22599" s="47" t="s">
        <v>26585</v>
      </c>
      <c r="F22599" s="47" t="s">
        <v>25638</v>
      </c>
      <c r="G22599" s="47" t="s">
        <v>25638</v>
      </c>
      <c r="H22599" s="47" t="s">
        <v>1124</v>
      </c>
      <c r="I22599" s="47" t="s">
        <v>1125</v>
      </c>
      <c r="J22599">
        <v>7007.9</v>
      </c>
      <c r="K22599">
        <v>5938.9</v>
      </c>
      <c r="L22599">
        <v>4905.53</v>
      </c>
      <c r="M22599">
        <v>4157.2299999999996</v>
      </c>
      <c r="N22599">
        <v>0</v>
      </c>
      <c r="O22599">
        <v>1</v>
      </c>
      <c r="P22599" t="s">
        <v>40778</v>
      </c>
    </row>
    <row r="22600" spans="1:16" x14ac:dyDescent="0.2">
      <c r="A22600" s="53" t="s">
        <v>39589</v>
      </c>
      <c r="B22600" s="47" t="s">
        <v>39590</v>
      </c>
      <c r="C22600" s="47" t="s">
        <v>1138</v>
      </c>
      <c r="D22600" s="47" t="s">
        <v>25638</v>
      </c>
      <c r="E22600" s="47" t="s">
        <v>26585</v>
      </c>
      <c r="F22600" s="47" t="s">
        <v>25638</v>
      </c>
      <c r="G22600" s="47" t="s">
        <v>25638</v>
      </c>
      <c r="H22600" s="47" t="s">
        <v>1124</v>
      </c>
      <c r="I22600" s="47" t="s">
        <v>1125</v>
      </c>
      <c r="J22600">
        <v>6978.99</v>
      </c>
      <c r="K22600">
        <v>5914.4</v>
      </c>
      <c r="L22600">
        <v>4885.29</v>
      </c>
      <c r="M22600">
        <v>4140.08</v>
      </c>
      <c r="N22600">
        <v>0</v>
      </c>
      <c r="O22600">
        <v>1</v>
      </c>
      <c r="P22600" t="s">
        <v>40778</v>
      </c>
    </row>
    <row r="22601" spans="1:16" x14ac:dyDescent="0.2">
      <c r="A22601" s="53" t="s">
        <v>39591</v>
      </c>
      <c r="B22601" s="47" t="s">
        <v>39592</v>
      </c>
      <c r="C22601" s="47" t="s">
        <v>1138</v>
      </c>
      <c r="D22601" s="47" t="s">
        <v>25638</v>
      </c>
      <c r="E22601" s="47" t="s">
        <v>26585</v>
      </c>
      <c r="F22601" s="47" t="s">
        <v>25638</v>
      </c>
      <c r="G22601" s="47" t="s">
        <v>25638</v>
      </c>
      <c r="H22601" s="47" t="s">
        <v>1124</v>
      </c>
      <c r="I22601" s="47" t="s">
        <v>1125</v>
      </c>
      <c r="J22601">
        <v>6807.51</v>
      </c>
      <c r="K22601">
        <v>5769.08</v>
      </c>
      <c r="L22601">
        <v>4765.26</v>
      </c>
      <c r="M22601">
        <v>4038.36</v>
      </c>
      <c r="N22601">
        <v>0</v>
      </c>
      <c r="O22601">
        <v>1</v>
      </c>
      <c r="P22601" t="s">
        <v>40778</v>
      </c>
    </row>
    <row r="22602" spans="1:16" x14ac:dyDescent="0.2">
      <c r="A22602" s="53" t="s">
        <v>39593</v>
      </c>
      <c r="B22602" s="47" t="s">
        <v>39594</v>
      </c>
      <c r="C22602" s="47" t="s">
        <v>1138</v>
      </c>
      <c r="D22602" s="47" t="s">
        <v>25638</v>
      </c>
      <c r="E22602" s="47" t="s">
        <v>26585</v>
      </c>
      <c r="F22602" s="47" t="s">
        <v>25638</v>
      </c>
      <c r="G22602" s="47" t="s">
        <v>25638</v>
      </c>
      <c r="H22602" s="47" t="s">
        <v>1124</v>
      </c>
      <c r="I22602" s="47" t="s">
        <v>1125</v>
      </c>
      <c r="J22602">
        <v>4006.78</v>
      </c>
      <c r="K22602">
        <v>3395.58</v>
      </c>
      <c r="L22602">
        <v>2804.75</v>
      </c>
      <c r="M22602">
        <v>2376.91</v>
      </c>
      <c r="N22602">
        <v>0</v>
      </c>
      <c r="O22602">
        <v>1</v>
      </c>
      <c r="P22602" t="s">
        <v>40778</v>
      </c>
    </row>
    <row r="22603" spans="1:16" x14ac:dyDescent="0.2">
      <c r="A22603" s="53" t="s">
        <v>39595</v>
      </c>
      <c r="B22603" s="47" t="s">
        <v>39596</v>
      </c>
      <c r="C22603" s="47" t="s">
        <v>1138</v>
      </c>
      <c r="D22603" s="47" t="s">
        <v>25638</v>
      </c>
      <c r="E22603" s="47" t="s">
        <v>26585</v>
      </c>
      <c r="F22603" s="47" t="s">
        <v>25638</v>
      </c>
      <c r="G22603" s="47" t="s">
        <v>25638</v>
      </c>
      <c r="H22603" s="47" t="s">
        <v>1124</v>
      </c>
      <c r="I22603" s="47" t="s">
        <v>1125</v>
      </c>
      <c r="J22603">
        <v>3881.74</v>
      </c>
      <c r="K22603">
        <v>3289.61</v>
      </c>
      <c r="L22603">
        <v>2717.22</v>
      </c>
      <c r="M22603">
        <v>2302.73</v>
      </c>
      <c r="N22603">
        <v>0</v>
      </c>
      <c r="O22603">
        <v>1</v>
      </c>
      <c r="P22603" t="s">
        <v>40778</v>
      </c>
    </row>
    <row r="22604" spans="1:16" x14ac:dyDescent="0.2">
      <c r="A22604" s="53" t="s">
        <v>39597</v>
      </c>
      <c r="B22604" s="47" t="s">
        <v>39598</v>
      </c>
      <c r="C22604" s="47" t="s">
        <v>1138</v>
      </c>
      <c r="D22604" s="47" t="s">
        <v>25638</v>
      </c>
      <c r="E22604" s="47" t="s">
        <v>26585</v>
      </c>
      <c r="F22604" s="47" t="s">
        <v>25638</v>
      </c>
      <c r="G22604" s="47" t="s">
        <v>25638</v>
      </c>
      <c r="H22604" s="47" t="s">
        <v>1124</v>
      </c>
      <c r="I22604" s="47" t="s">
        <v>1125</v>
      </c>
      <c r="J22604">
        <v>7617.57</v>
      </c>
      <c r="K22604">
        <v>6455.57</v>
      </c>
      <c r="L22604">
        <v>5332.3</v>
      </c>
      <c r="M22604">
        <v>4518.8999999999996</v>
      </c>
      <c r="N22604">
        <v>0</v>
      </c>
      <c r="O22604">
        <v>1</v>
      </c>
      <c r="P22604" t="s">
        <v>40778</v>
      </c>
    </row>
    <row r="22605" spans="1:16" x14ac:dyDescent="0.2">
      <c r="A22605" s="53" t="s">
        <v>39599</v>
      </c>
      <c r="B22605" s="47" t="s">
        <v>39600</v>
      </c>
      <c r="C22605" s="47" t="s">
        <v>1138</v>
      </c>
      <c r="D22605" s="47" t="s">
        <v>25638</v>
      </c>
      <c r="E22605" s="47" t="s">
        <v>26585</v>
      </c>
      <c r="F22605" s="47" t="s">
        <v>25638</v>
      </c>
      <c r="G22605" s="47" t="s">
        <v>25638</v>
      </c>
      <c r="H22605" s="47" t="s">
        <v>1124</v>
      </c>
      <c r="I22605" s="47" t="s">
        <v>1125</v>
      </c>
      <c r="J22605">
        <v>7584.92</v>
      </c>
      <c r="K22605">
        <v>6427.9</v>
      </c>
      <c r="L22605">
        <v>5309.45</v>
      </c>
      <c r="M22605">
        <v>4499.53</v>
      </c>
      <c r="N22605">
        <v>0</v>
      </c>
      <c r="O22605">
        <v>1</v>
      </c>
      <c r="P22605" t="s">
        <v>40778</v>
      </c>
    </row>
    <row r="22606" spans="1:16" x14ac:dyDescent="0.2">
      <c r="A22606" s="53" t="s">
        <v>39601</v>
      </c>
      <c r="B22606" s="47" t="s">
        <v>39602</v>
      </c>
      <c r="C22606" s="47" t="s">
        <v>1138</v>
      </c>
      <c r="D22606" s="47" t="s">
        <v>25638</v>
      </c>
      <c r="E22606" s="47" t="s">
        <v>26585</v>
      </c>
      <c r="F22606" s="47" t="s">
        <v>25638</v>
      </c>
      <c r="G22606" s="47" t="s">
        <v>25638</v>
      </c>
      <c r="H22606" s="47" t="s">
        <v>1124</v>
      </c>
      <c r="I22606" s="47" t="s">
        <v>1125</v>
      </c>
      <c r="J22606">
        <v>7392.07</v>
      </c>
      <c r="K22606">
        <v>6264.47</v>
      </c>
      <c r="L22606">
        <v>5174.45</v>
      </c>
      <c r="M22606">
        <v>4385.13</v>
      </c>
      <c r="N22606">
        <v>0</v>
      </c>
      <c r="O22606">
        <v>1</v>
      </c>
      <c r="P22606" t="s">
        <v>40778</v>
      </c>
    </row>
    <row r="22607" spans="1:16" x14ac:dyDescent="0.2">
      <c r="A22607" s="53" t="s">
        <v>39603</v>
      </c>
      <c r="B22607" s="47" t="s">
        <v>39604</v>
      </c>
      <c r="C22607" s="47" t="s">
        <v>1138</v>
      </c>
      <c r="D22607" s="47" t="s">
        <v>25638</v>
      </c>
      <c r="E22607" s="47" t="s">
        <v>26585</v>
      </c>
      <c r="F22607" s="47" t="s">
        <v>25638</v>
      </c>
      <c r="G22607" s="47" t="s">
        <v>25638</v>
      </c>
      <c r="H22607" s="47" t="s">
        <v>1124</v>
      </c>
      <c r="I22607" s="47" t="s">
        <v>1125</v>
      </c>
      <c r="J22607">
        <v>7038.74</v>
      </c>
      <c r="K22607">
        <v>5965.03</v>
      </c>
      <c r="L22607">
        <v>4927.1099999999997</v>
      </c>
      <c r="M22607">
        <v>4175.5200000000004</v>
      </c>
      <c r="N22607">
        <v>0</v>
      </c>
      <c r="O22607">
        <v>1</v>
      </c>
      <c r="P22607" t="s">
        <v>40778</v>
      </c>
    </row>
    <row r="22608" spans="1:16" x14ac:dyDescent="0.2">
      <c r="A22608" s="53" t="s">
        <v>39605</v>
      </c>
      <c r="B22608" s="47" t="s">
        <v>39606</v>
      </c>
      <c r="C22608" s="47" t="s">
        <v>1138</v>
      </c>
      <c r="D22608" s="47" t="s">
        <v>25638</v>
      </c>
      <c r="E22608" s="47" t="s">
        <v>26585</v>
      </c>
      <c r="F22608" s="47" t="s">
        <v>25638</v>
      </c>
      <c r="G22608" s="47" t="s">
        <v>25638</v>
      </c>
      <c r="H22608" s="47" t="s">
        <v>1124</v>
      </c>
      <c r="I22608" s="47" t="s">
        <v>1125</v>
      </c>
      <c r="J22608">
        <v>6971.06</v>
      </c>
      <c r="K22608">
        <v>5907.68</v>
      </c>
      <c r="L22608">
        <v>4879.74</v>
      </c>
      <c r="M22608">
        <v>4135.38</v>
      </c>
      <c r="N22608">
        <v>0</v>
      </c>
      <c r="O22608">
        <v>1</v>
      </c>
      <c r="P22608" t="s">
        <v>40778</v>
      </c>
    </row>
    <row r="22609" spans="1:16" x14ac:dyDescent="0.2">
      <c r="A22609" s="53" t="s">
        <v>39607</v>
      </c>
      <c r="B22609" s="47" t="s">
        <v>39608</v>
      </c>
      <c r="C22609" s="47" t="s">
        <v>1138</v>
      </c>
      <c r="D22609" s="47" t="s">
        <v>25638</v>
      </c>
      <c r="E22609" s="47" t="s">
        <v>26585</v>
      </c>
      <c r="F22609" s="47" t="s">
        <v>25638</v>
      </c>
      <c r="G22609" s="47" t="s">
        <v>25638</v>
      </c>
      <c r="H22609" s="47" t="s">
        <v>1124</v>
      </c>
      <c r="I22609" s="47" t="s">
        <v>1125</v>
      </c>
      <c r="J22609">
        <v>6953.08</v>
      </c>
      <c r="K22609">
        <v>5892.44</v>
      </c>
      <c r="L22609">
        <v>4867.16</v>
      </c>
      <c r="M22609">
        <v>4124.71</v>
      </c>
      <c r="N22609">
        <v>0</v>
      </c>
      <c r="O22609">
        <v>1</v>
      </c>
      <c r="P22609" t="s">
        <v>40778</v>
      </c>
    </row>
    <row r="22610" spans="1:16" x14ac:dyDescent="0.2">
      <c r="A22610" s="53" t="s">
        <v>39609</v>
      </c>
      <c r="B22610" s="47" t="s">
        <v>39610</v>
      </c>
      <c r="C22610" s="47" t="s">
        <v>1138</v>
      </c>
      <c r="D22610" s="47" t="s">
        <v>25638</v>
      </c>
      <c r="E22610" s="47" t="s">
        <v>26585</v>
      </c>
      <c r="F22610" s="47" t="s">
        <v>25638</v>
      </c>
      <c r="G22610" s="47" t="s">
        <v>25638</v>
      </c>
      <c r="H22610" s="47" t="s">
        <v>1124</v>
      </c>
      <c r="I22610" s="47" t="s">
        <v>1125</v>
      </c>
      <c r="J22610">
        <v>6730.3</v>
      </c>
      <c r="K22610">
        <v>5703.64</v>
      </c>
      <c r="L22610">
        <v>4711.21</v>
      </c>
      <c r="M22610">
        <v>3992.55</v>
      </c>
      <c r="N22610">
        <v>0</v>
      </c>
      <c r="O22610">
        <v>1</v>
      </c>
      <c r="P22610" t="s">
        <v>40778</v>
      </c>
    </row>
    <row r="22611" spans="1:16" x14ac:dyDescent="0.2">
      <c r="A22611" s="53" t="s">
        <v>39611</v>
      </c>
      <c r="B22611" s="47" t="s">
        <v>39612</v>
      </c>
      <c r="C22611" s="47" t="s">
        <v>1138</v>
      </c>
      <c r="D22611" s="47" t="s">
        <v>25638</v>
      </c>
      <c r="E22611" s="47" t="s">
        <v>26585</v>
      </c>
      <c r="F22611" s="47" t="s">
        <v>25638</v>
      </c>
      <c r="G22611" s="47" t="s">
        <v>25638</v>
      </c>
      <c r="H22611" s="47" t="s">
        <v>1124</v>
      </c>
      <c r="I22611" s="47" t="s">
        <v>1125</v>
      </c>
      <c r="J22611">
        <v>6710.79</v>
      </c>
      <c r="K22611">
        <v>5687.11</v>
      </c>
      <c r="L22611">
        <v>4697.55</v>
      </c>
      <c r="M22611">
        <v>3980.98</v>
      </c>
      <c r="N22611">
        <v>0</v>
      </c>
      <c r="O22611">
        <v>1</v>
      </c>
      <c r="P22611" t="s">
        <v>40778</v>
      </c>
    </row>
    <row r="22612" spans="1:16" x14ac:dyDescent="0.2">
      <c r="A22612" s="53" t="s">
        <v>39613</v>
      </c>
      <c r="B22612" s="47" t="s">
        <v>39614</v>
      </c>
      <c r="C22612" s="47" t="s">
        <v>1138</v>
      </c>
      <c r="D22612" s="47" t="s">
        <v>25638</v>
      </c>
      <c r="E22612" s="47" t="s">
        <v>26585</v>
      </c>
      <c r="F22612" s="47" t="s">
        <v>25638</v>
      </c>
      <c r="G22612" s="47" t="s">
        <v>25638</v>
      </c>
      <c r="H22612" s="47" t="s">
        <v>1124</v>
      </c>
      <c r="I22612" s="47" t="s">
        <v>1125</v>
      </c>
      <c r="J22612">
        <v>6694.01</v>
      </c>
      <c r="K22612">
        <v>5672.89</v>
      </c>
      <c r="L22612">
        <v>4685.8100000000004</v>
      </c>
      <c r="M22612">
        <v>3971.02</v>
      </c>
      <c r="N22612">
        <v>0</v>
      </c>
      <c r="O22612">
        <v>1</v>
      </c>
      <c r="P22612" t="s">
        <v>40778</v>
      </c>
    </row>
    <row r="22613" spans="1:16" x14ac:dyDescent="0.2">
      <c r="A22613" s="53" t="s">
        <v>39615</v>
      </c>
      <c r="B22613" s="47" t="s">
        <v>39616</v>
      </c>
      <c r="C22613" s="47" t="s">
        <v>1138</v>
      </c>
      <c r="D22613" s="47" t="s">
        <v>25638</v>
      </c>
      <c r="E22613" s="47" t="s">
        <v>26585</v>
      </c>
      <c r="F22613" s="47" t="s">
        <v>25638</v>
      </c>
      <c r="G22613" s="47" t="s">
        <v>25638</v>
      </c>
      <c r="H22613" s="47" t="s">
        <v>1124</v>
      </c>
      <c r="I22613" s="47" t="s">
        <v>1125</v>
      </c>
      <c r="J22613">
        <v>6659.93</v>
      </c>
      <c r="K22613">
        <v>5644.01</v>
      </c>
      <c r="L22613">
        <v>4661.95</v>
      </c>
      <c r="M22613">
        <v>3950.81</v>
      </c>
      <c r="N22613">
        <v>0</v>
      </c>
      <c r="O22613">
        <v>1</v>
      </c>
      <c r="P22613" t="s">
        <v>40778</v>
      </c>
    </row>
    <row r="22614" spans="1:16" x14ac:dyDescent="0.2">
      <c r="A22614" s="53" t="s">
        <v>39617</v>
      </c>
      <c r="B22614" s="47" t="s">
        <v>39618</v>
      </c>
      <c r="C22614" s="47" t="s">
        <v>1138</v>
      </c>
      <c r="D22614" s="47" t="s">
        <v>25638</v>
      </c>
      <c r="E22614" s="47" t="s">
        <v>26585</v>
      </c>
      <c r="F22614" s="47" t="s">
        <v>25638</v>
      </c>
      <c r="G22614" s="47" t="s">
        <v>25638</v>
      </c>
      <c r="H22614" s="47" t="s">
        <v>1124</v>
      </c>
      <c r="I22614" s="47" t="s">
        <v>1125</v>
      </c>
      <c r="J22614">
        <v>6522.54</v>
      </c>
      <c r="K22614">
        <v>5527.58</v>
      </c>
      <c r="L22614">
        <v>4565.78</v>
      </c>
      <c r="M22614">
        <v>3869.31</v>
      </c>
      <c r="N22614">
        <v>0</v>
      </c>
      <c r="O22614">
        <v>1</v>
      </c>
      <c r="P22614" t="s">
        <v>40778</v>
      </c>
    </row>
    <row r="22615" spans="1:16" x14ac:dyDescent="0.2">
      <c r="A22615" s="53" t="s">
        <v>39619</v>
      </c>
      <c r="B22615" s="47" t="s">
        <v>39620</v>
      </c>
      <c r="C22615" s="47" t="s">
        <v>1138</v>
      </c>
      <c r="D22615" s="47" t="s">
        <v>25638</v>
      </c>
      <c r="E22615" s="47" t="s">
        <v>26585</v>
      </c>
      <c r="F22615" s="47" t="s">
        <v>25638</v>
      </c>
      <c r="G22615" s="47" t="s">
        <v>25638</v>
      </c>
      <c r="H22615" s="47" t="s">
        <v>1124</v>
      </c>
      <c r="I22615" s="47" t="s">
        <v>1125</v>
      </c>
      <c r="J22615">
        <v>6362.69</v>
      </c>
      <c r="K22615">
        <v>5392.11</v>
      </c>
      <c r="L22615">
        <v>4453.88</v>
      </c>
      <c r="M22615">
        <v>3774.48</v>
      </c>
      <c r="N22615">
        <v>0</v>
      </c>
      <c r="O22615">
        <v>1</v>
      </c>
      <c r="P22615" t="s">
        <v>40778</v>
      </c>
    </row>
    <row r="22616" spans="1:16" x14ac:dyDescent="0.2">
      <c r="A22616" s="53" t="s">
        <v>39621</v>
      </c>
      <c r="B22616" s="47" t="s">
        <v>39622</v>
      </c>
      <c r="C22616" s="47" t="s">
        <v>1138</v>
      </c>
      <c r="D22616" s="47" t="s">
        <v>25638</v>
      </c>
      <c r="E22616" s="47" t="s">
        <v>26585</v>
      </c>
      <c r="F22616" s="47" t="s">
        <v>25638</v>
      </c>
      <c r="G22616" s="47" t="s">
        <v>25638</v>
      </c>
      <c r="H22616" s="47" t="s">
        <v>1124</v>
      </c>
      <c r="I22616" s="47" t="s">
        <v>1125</v>
      </c>
      <c r="J22616">
        <v>3873.11</v>
      </c>
      <c r="K22616">
        <v>3282.3</v>
      </c>
      <c r="L22616">
        <v>2711.18</v>
      </c>
      <c r="M22616">
        <v>2297.61</v>
      </c>
      <c r="N22616">
        <v>0</v>
      </c>
      <c r="O22616">
        <v>1</v>
      </c>
      <c r="P22616" t="s">
        <v>40778</v>
      </c>
    </row>
    <row r="22617" spans="1:16" x14ac:dyDescent="0.2">
      <c r="A22617" s="53" t="s">
        <v>39623</v>
      </c>
      <c r="B22617" s="47" t="s">
        <v>39624</v>
      </c>
      <c r="C22617" s="47" t="s">
        <v>1138</v>
      </c>
      <c r="D22617" s="47" t="s">
        <v>25638</v>
      </c>
      <c r="E22617" s="47" t="s">
        <v>26585</v>
      </c>
      <c r="F22617" s="47" t="s">
        <v>25638</v>
      </c>
      <c r="G22617" s="47" t="s">
        <v>25638</v>
      </c>
      <c r="H22617" s="47" t="s">
        <v>1124</v>
      </c>
      <c r="I22617" s="47" t="s">
        <v>1125</v>
      </c>
      <c r="J22617">
        <v>3781.96</v>
      </c>
      <c r="K22617">
        <v>3205.05</v>
      </c>
      <c r="L22617">
        <v>2647.37</v>
      </c>
      <c r="M22617">
        <v>2243.54</v>
      </c>
      <c r="N22617">
        <v>0</v>
      </c>
      <c r="O22617">
        <v>1</v>
      </c>
      <c r="P22617" t="s">
        <v>40778</v>
      </c>
    </row>
    <row r="22618" spans="1:16" x14ac:dyDescent="0.2">
      <c r="A22618" s="53" t="s">
        <v>39625</v>
      </c>
      <c r="B22618" s="47" t="s">
        <v>39626</v>
      </c>
      <c r="C22618" s="47" t="s">
        <v>1138</v>
      </c>
      <c r="D22618" s="47" t="s">
        <v>25638</v>
      </c>
      <c r="E22618" s="47" t="s">
        <v>26585</v>
      </c>
      <c r="F22618" s="47" t="s">
        <v>25638</v>
      </c>
      <c r="G22618" s="47" t="s">
        <v>25638</v>
      </c>
      <c r="H22618" s="47" t="s">
        <v>1124</v>
      </c>
      <c r="I22618" s="47" t="s">
        <v>1125</v>
      </c>
      <c r="J22618">
        <v>3681.03</v>
      </c>
      <c r="K22618">
        <v>3119.52</v>
      </c>
      <c r="L22618">
        <v>2576.7199999999998</v>
      </c>
      <c r="M22618">
        <v>2183.66</v>
      </c>
      <c r="N22618">
        <v>0</v>
      </c>
      <c r="O22618">
        <v>1</v>
      </c>
      <c r="P22618" t="s">
        <v>40778</v>
      </c>
    </row>
    <row r="22619" spans="1:16" x14ac:dyDescent="0.2">
      <c r="A22619" s="53" t="s">
        <v>39627</v>
      </c>
      <c r="B22619" s="47" t="s">
        <v>39628</v>
      </c>
      <c r="C22619" s="47" t="s">
        <v>1138</v>
      </c>
      <c r="D22619" s="47" t="s">
        <v>25638</v>
      </c>
      <c r="E22619" s="47" t="s">
        <v>26585</v>
      </c>
      <c r="F22619" s="47" t="s">
        <v>25638</v>
      </c>
      <c r="G22619" s="47" t="s">
        <v>25638</v>
      </c>
      <c r="H22619" s="47" t="s">
        <v>1124</v>
      </c>
      <c r="I22619" s="47" t="s">
        <v>1125</v>
      </c>
      <c r="J22619">
        <v>4514.96</v>
      </c>
      <c r="K22619">
        <v>3826.24</v>
      </c>
      <c r="L22619">
        <v>3160.47</v>
      </c>
      <c r="M22619">
        <v>2678.37</v>
      </c>
      <c r="N22619">
        <v>0</v>
      </c>
      <c r="O22619">
        <v>1</v>
      </c>
      <c r="P22619" t="s">
        <v>40778</v>
      </c>
    </row>
    <row r="22620" spans="1:16" x14ac:dyDescent="0.2">
      <c r="A22620" s="53" t="s">
        <v>39629</v>
      </c>
      <c r="B22620" s="47" t="s">
        <v>39630</v>
      </c>
      <c r="C22620" s="47" t="s">
        <v>1138</v>
      </c>
      <c r="D22620" s="47" t="s">
        <v>25638</v>
      </c>
      <c r="E22620" s="47" t="s">
        <v>26585</v>
      </c>
      <c r="F22620" s="47" t="s">
        <v>25638</v>
      </c>
      <c r="G22620" s="47" t="s">
        <v>25638</v>
      </c>
      <c r="H22620" s="47" t="s">
        <v>1124</v>
      </c>
      <c r="I22620" s="47" t="s">
        <v>1125</v>
      </c>
      <c r="J22620">
        <v>4322.72</v>
      </c>
      <c r="K22620">
        <v>3663.32</v>
      </c>
      <c r="L22620">
        <v>3025.9</v>
      </c>
      <c r="M22620">
        <v>2564.3200000000002</v>
      </c>
      <c r="N22620">
        <v>0</v>
      </c>
      <c r="O22620">
        <v>1</v>
      </c>
      <c r="P22620" t="s">
        <v>40778</v>
      </c>
    </row>
    <row r="22621" spans="1:16" x14ac:dyDescent="0.2">
      <c r="A22621" s="53" t="s">
        <v>39631</v>
      </c>
      <c r="B22621" s="47" t="s">
        <v>39632</v>
      </c>
      <c r="C22621" s="47" t="s">
        <v>1138</v>
      </c>
      <c r="D22621" s="47" t="s">
        <v>25638</v>
      </c>
      <c r="E22621" s="47" t="s">
        <v>26585</v>
      </c>
      <c r="F22621" s="47" t="s">
        <v>25638</v>
      </c>
      <c r="G22621" s="47" t="s">
        <v>25638</v>
      </c>
      <c r="H22621" s="47" t="s">
        <v>1124</v>
      </c>
      <c r="I22621" s="47" t="s">
        <v>1125</v>
      </c>
      <c r="J22621">
        <v>4130.47</v>
      </c>
      <c r="K22621">
        <v>3500.4</v>
      </c>
      <c r="L22621">
        <v>2891.33</v>
      </c>
      <c r="M22621">
        <v>2450.2800000000002</v>
      </c>
      <c r="N22621">
        <v>0</v>
      </c>
      <c r="O22621">
        <v>1</v>
      </c>
      <c r="P22621" t="s">
        <v>40778</v>
      </c>
    </row>
    <row r="22622" spans="1:16" x14ac:dyDescent="0.2">
      <c r="A22622" s="53" t="s">
        <v>39633</v>
      </c>
      <c r="B22622" s="47" t="s">
        <v>39634</v>
      </c>
      <c r="C22622" s="47" t="s">
        <v>1138</v>
      </c>
      <c r="D22622" s="47" t="s">
        <v>25638</v>
      </c>
      <c r="E22622" s="47" t="s">
        <v>26585</v>
      </c>
      <c r="F22622" s="47" t="s">
        <v>25638</v>
      </c>
      <c r="G22622" s="47" t="s">
        <v>25638</v>
      </c>
      <c r="H22622" s="47" t="s">
        <v>1124</v>
      </c>
      <c r="I22622" s="47" t="s">
        <v>1125</v>
      </c>
      <c r="J22622">
        <v>3827.25</v>
      </c>
      <c r="K22622">
        <v>3243.43</v>
      </c>
      <c r="L22622">
        <v>2679.07</v>
      </c>
      <c r="M22622">
        <v>2270.4</v>
      </c>
      <c r="N22622">
        <v>0</v>
      </c>
      <c r="O22622">
        <v>1</v>
      </c>
      <c r="P22622" t="s">
        <v>40778</v>
      </c>
    </row>
    <row r="22623" spans="1:16" x14ac:dyDescent="0.2">
      <c r="A22623" s="53" t="s">
        <v>39635</v>
      </c>
      <c r="B22623" s="47" t="s">
        <v>39636</v>
      </c>
      <c r="C22623" s="47" t="s">
        <v>1138</v>
      </c>
      <c r="D22623" s="47" t="s">
        <v>25638</v>
      </c>
      <c r="E22623" s="47" t="s">
        <v>26585</v>
      </c>
      <c r="F22623" s="47" t="s">
        <v>25638</v>
      </c>
      <c r="G22623" s="47" t="s">
        <v>25638</v>
      </c>
      <c r="H22623" s="47" t="s">
        <v>1124</v>
      </c>
      <c r="I22623" s="47" t="s">
        <v>1125</v>
      </c>
      <c r="J22623">
        <v>3524.01</v>
      </c>
      <c r="K22623">
        <v>2986.45</v>
      </c>
      <c r="L22623">
        <v>2466.81</v>
      </c>
      <c r="M22623">
        <v>2090.52</v>
      </c>
      <c r="N22623">
        <v>0</v>
      </c>
      <c r="O22623">
        <v>1</v>
      </c>
      <c r="P22623" t="s">
        <v>40778</v>
      </c>
    </row>
    <row r="22624" spans="1:16" x14ac:dyDescent="0.2">
      <c r="A22624" s="53" t="s">
        <v>39637</v>
      </c>
      <c r="B22624" s="47" t="s">
        <v>39638</v>
      </c>
      <c r="C22624" s="47" t="s">
        <v>1138</v>
      </c>
      <c r="D22624" s="47" t="s">
        <v>25638</v>
      </c>
      <c r="E22624" s="47" t="s">
        <v>26585</v>
      </c>
      <c r="F22624" s="47" t="s">
        <v>25638</v>
      </c>
      <c r="G22624" s="47" t="s">
        <v>25638</v>
      </c>
      <c r="H22624" s="47" t="s">
        <v>1124</v>
      </c>
      <c r="I22624" s="47" t="s">
        <v>1125</v>
      </c>
      <c r="J22624">
        <v>3387.26</v>
      </c>
      <c r="K22624">
        <v>2870.56</v>
      </c>
      <c r="L22624">
        <v>2371.08</v>
      </c>
      <c r="M22624">
        <v>2009.39</v>
      </c>
      <c r="N22624">
        <v>0</v>
      </c>
      <c r="O22624">
        <v>1</v>
      </c>
      <c r="P22624" t="s">
        <v>40778</v>
      </c>
    </row>
    <row r="22625" spans="1:16" x14ac:dyDescent="0.2">
      <c r="A22625" s="53" t="s">
        <v>39639</v>
      </c>
      <c r="B22625" s="47" t="s">
        <v>39640</v>
      </c>
      <c r="C22625" s="47" t="s">
        <v>1138</v>
      </c>
      <c r="D22625" s="47" t="s">
        <v>25638</v>
      </c>
      <c r="E22625" s="47" t="s">
        <v>26585</v>
      </c>
      <c r="F22625" s="47" t="s">
        <v>25638</v>
      </c>
      <c r="G22625" s="47" t="s">
        <v>25638</v>
      </c>
      <c r="H22625" s="47" t="s">
        <v>1124</v>
      </c>
      <c r="I22625" s="47" t="s">
        <v>1125</v>
      </c>
      <c r="J22625">
        <v>3028.42</v>
      </c>
      <c r="K22625">
        <v>2566.46</v>
      </c>
      <c r="L22625">
        <v>2119.9</v>
      </c>
      <c r="M22625">
        <v>1796.52</v>
      </c>
      <c r="N22625">
        <v>0</v>
      </c>
      <c r="O22625">
        <v>1</v>
      </c>
      <c r="P22625" t="s">
        <v>40778</v>
      </c>
    </row>
    <row r="22626" spans="1:16" x14ac:dyDescent="0.2">
      <c r="A22626" s="53" t="s">
        <v>39641</v>
      </c>
      <c r="B22626" s="47" t="s">
        <v>39642</v>
      </c>
      <c r="C22626" s="47" t="s">
        <v>1138</v>
      </c>
      <c r="D22626" s="47" t="s">
        <v>25638</v>
      </c>
      <c r="E22626" s="47" t="s">
        <v>26585</v>
      </c>
      <c r="F22626" s="47" t="s">
        <v>25638</v>
      </c>
      <c r="G22626" s="47" t="s">
        <v>25638</v>
      </c>
      <c r="H22626" s="47" t="s">
        <v>1124</v>
      </c>
      <c r="I22626" s="47" t="s">
        <v>1125</v>
      </c>
      <c r="J22626">
        <v>2736.23</v>
      </c>
      <c r="K22626">
        <v>2318.84</v>
      </c>
      <c r="L22626">
        <v>1915.36</v>
      </c>
      <c r="M22626">
        <v>1623.19</v>
      </c>
      <c r="N22626">
        <v>0</v>
      </c>
      <c r="O22626">
        <v>1</v>
      </c>
      <c r="P22626" t="s">
        <v>40778</v>
      </c>
    </row>
    <row r="22627" spans="1:16" x14ac:dyDescent="0.2">
      <c r="A22627" s="53" t="s">
        <v>39643</v>
      </c>
      <c r="B22627" s="47" t="s">
        <v>39644</v>
      </c>
      <c r="C22627" s="47" t="s">
        <v>1138</v>
      </c>
      <c r="D22627" s="47" t="s">
        <v>25638</v>
      </c>
      <c r="E22627" s="47" t="s">
        <v>26585</v>
      </c>
      <c r="F22627" s="47" t="s">
        <v>25638</v>
      </c>
      <c r="G22627" s="47" t="s">
        <v>25638</v>
      </c>
      <c r="H22627" s="47" t="s">
        <v>1124</v>
      </c>
      <c r="I22627" s="47" t="s">
        <v>1125</v>
      </c>
      <c r="J22627">
        <v>2366.4</v>
      </c>
      <c r="K22627">
        <v>2005.42</v>
      </c>
      <c r="L22627">
        <v>1656.48</v>
      </c>
      <c r="M22627">
        <v>1403.79</v>
      </c>
      <c r="N22627">
        <v>0</v>
      </c>
      <c r="O22627">
        <v>1</v>
      </c>
      <c r="P22627" t="s">
        <v>40778</v>
      </c>
    </row>
    <row r="22628" spans="1:16" x14ac:dyDescent="0.2">
      <c r="A22628" s="53" t="s">
        <v>39645</v>
      </c>
      <c r="B22628" s="47" t="s">
        <v>39646</v>
      </c>
      <c r="C22628" s="47" t="s">
        <v>1138</v>
      </c>
      <c r="D22628" s="47" t="s">
        <v>25638</v>
      </c>
      <c r="E22628" s="47" t="s">
        <v>26585</v>
      </c>
      <c r="F22628" s="47" t="s">
        <v>25638</v>
      </c>
      <c r="G22628" s="47" t="s">
        <v>25638</v>
      </c>
      <c r="H22628" s="47" t="s">
        <v>1124</v>
      </c>
      <c r="I22628" s="47" t="s">
        <v>1125</v>
      </c>
      <c r="J22628">
        <v>2118.65</v>
      </c>
      <c r="K22628">
        <v>1795.47</v>
      </c>
      <c r="L22628">
        <v>1483.06</v>
      </c>
      <c r="M22628">
        <v>1256.83</v>
      </c>
      <c r="N22628">
        <v>0</v>
      </c>
      <c r="O22628">
        <v>1</v>
      </c>
      <c r="P22628" t="s">
        <v>40778</v>
      </c>
    </row>
    <row r="22629" spans="1:16" x14ac:dyDescent="0.2">
      <c r="A22629" s="53" t="s">
        <v>39647</v>
      </c>
      <c r="B22629" s="47" t="s">
        <v>39648</v>
      </c>
      <c r="C22629" s="47" t="s">
        <v>1138</v>
      </c>
      <c r="D22629" s="47" t="s">
        <v>25638</v>
      </c>
      <c r="E22629" s="47" t="s">
        <v>26585</v>
      </c>
      <c r="F22629" s="47" t="s">
        <v>25638</v>
      </c>
      <c r="G22629" s="47" t="s">
        <v>25638</v>
      </c>
      <c r="H22629" s="47" t="s">
        <v>1124</v>
      </c>
      <c r="I22629" s="47" t="s">
        <v>1125</v>
      </c>
      <c r="J22629">
        <v>1848.68</v>
      </c>
      <c r="K22629">
        <v>1566.68</v>
      </c>
      <c r="L22629">
        <v>1294.08</v>
      </c>
      <c r="M22629">
        <v>1096.68</v>
      </c>
      <c r="N22629">
        <v>0</v>
      </c>
      <c r="O22629">
        <v>1</v>
      </c>
      <c r="P22629" t="s">
        <v>40778</v>
      </c>
    </row>
    <row r="22630" spans="1:16" x14ac:dyDescent="0.2">
      <c r="A22630" s="53" t="s">
        <v>39649</v>
      </c>
      <c r="B22630" s="47" t="s">
        <v>39650</v>
      </c>
      <c r="C22630" s="47" t="s">
        <v>1138</v>
      </c>
      <c r="D22630" s="47" t="s">
        <v>25638</v>
      </c>
      <c r="E22630" s="47" t="s">
        <v>26585</v>
      </c>
      <c r="F22630" s="47" t="s">
        <v>25638</v>
      </c>
      <c r="G22630" s="47" t="s">
        <v>25638</v>
      </c>
      <c r="H22630" s="47" t="s">
        <v>1124</v>
      </c>
      <c r="I22630" s="47" t="s">
        <v>1125</v>
      </c>
      <c r="J22630">
        <v>3622.86</v>
      </c>
      <c r="K22630">
        <v>3070.22</v>
      </c>
      <c r="L22630">
        <v>2536</v>
      </c>
      <c r="M22630">
        <v>2149.15</v>
      </c>
      <c r="N22630">
        <v>0</v>
      </c>
      <c r="O22630">
        <v>1</v>
      </c>
      <c r="P22630" t="s">
        <v>40778</v>
      </c>
    </row>
    <row r="22631" spans="1:16" x14ac:dyDescent="0.2">
      <c r="A22631" s="53" t="s">
        <v>39651</v>
      </c>
      <c r="B22631" s="47" t="s">
        <v>39652</v>
      </c>
      <c r="C22631" s="47" t="s">
        <v>1138</v>
      </c>
      <c r="D22631" s="47" t="s">
        <v>25638</v>
      </c>
      <c r="E22631" s="47" t="s">
        <v>26585</v>
      </c>
      <c r="F22631" s="47" t="s">
        <v>25638</v>
      </c>
      <c r="G22631" s="47" t="s">
        <v>25638</v>
      </c>
      <c r="H22631" s="47" t="s">
        <v>1124</v>
      </c>
      <c r="I22631" s="47" t="s">
        <v>1125</v>
      </c>
      <c r="J22631">
        <v>3430</v>
      </c>
      <c r="K22631">
        <v>2906.78</v>
      </c>
      <c r="L22631">
        <v>2401</v>
      </c>
      <c r="M22631">
        <v>2034.75</v>
      </c>
      <c r="N22631">
        <v>0</v>
      </c>
      <c r="O22631">
        <v>1</v>
      </c>
      <c r="P22631" t="s">
        <v>40778</v>
      </c>
    </row>
    <row r="22632" spans="1:16" x14ac:dyDescent="0.2">
      <c r="A22632" s="53" t="s">
        <v>39653</v>
      </c>
      <c r="B22632" s="47" t="s">
        <v>39654</v>
      </c>
      <c r="C22632" s="47" t="s">
        <v>1138</v>
      </c>
      <c r="D22632" s="47" t="s">
        <v>25638</v>
      </c>
      <c r="E22632" s="47" t="s">
        <v>26585</v>
      </c>
      <c r="F22632" s="47" t="s">
        <v>25638</v>
      </c>
      <c r="G22632" s="47" t="s">
        <v>25638</v>
      </c>
      <c r="H22632" s="47" t="s">
        <v>1124</v>
      </c>
      <c r="I22632" s="47" t="s">
        <v>1125</v>
      </c>
      <c r="J22632">
        <v>3237.13</v>
      </c>
      <c r="K22632">
        <v>2743.33</v>
      </c>
      <c r="L22632">
        <v>2265.9899999999998</v>
      </c>
      <c r="M22632">
        <v>1920.33</v>
      </c>
      <c r="N22632">
        <v>0</v>
      </c>
      <c r="O22632">
        <v>1</v>
      </c>
      <c r="P22632" t="s">
        <v>40778</v>
      </c>
    </row>
    <row r="22633" spans="1:16" x14ac:dyDescent="0.2">
      <c r="A22633" s="53" t="s">
        <v>39655</v>
      </c>
      <c r="B22633" s="47" t="s">
        <v>39656</v>
      </c>
      <c r="C22633" s="47" t="s">
        <v>1138</v>
      </c>
      <c r="D22633" s="47" t="s">
        <v>25638</v>
      </c>
      <c r="E22633" s="47" t="s">
        <v>26585</v>
      </c>
      <c r="F22633" s="47" t="s">
        <v>25638</v>
      </c>
      <c r="G22633" s="47" t="s">
        <v>25638</v>
      </c>
      <c r="H22633" s="47" t="s">
        <v>1124</v>
      </c>
      <c r="I22633" s="47" t="s">
        <v>1125</v>
      </c>
      <c r="J22633">
        <v>2988.8</v>
      </c>
      <c r="K22633">
        <v>2532.88</v>
      </c>
      <c r="L22633">
        <v>2092.16</v>
      </c>
      <c r="M22633">
        <v>1773.02</v>
      </c>
      <c r="N22633">
        <v>0</v>
      </c>
      <c r="O22633">
        <v>1</v>
      </c>
      <c r="P22633" t="s">
        <v>40778</v>
      </c>
    </row>
    <row r="22634" spans="1:16" x14ac:dyDescent="0.2">
      <c r="A22634" s="53" t="s">
        <v>39657</v>
      </c>
      <c r="B22634" s="47" t="s">
        <v>39658</v>
      </c>
      <c r="C22634" s="47" t="s">
        <v>1138</v>
      </c>
      <c r="D22634" s="47" t="s">
        <v>25638</v>
      </c>
      <c r="E22634" s="47" t="s">
        <v>26585</v>
      </c>
      <c r="F22634" s="47" t="s">
        <v>25638</v>
      </c>
      <c r="G22634" s="47" t="s">
        <v>25638</v>
      </c>
      <c r="H22634" s="47" t="s">
        <v>1124</v>
      </c>
      <c r="I22634" s="47" t="s">
        <v>1125</v>
      </c>
      <c r="J22634">
        <v>2740.47</v>
      </c>
      <c r="K22634">
        <v>2322.4299999999998</v>
      </c>
      <c r="L22634">
        <v>1918.33</v>
      </c>
      <c r="M22634">
        <v>1625.7</v>
      </c>
      <c r="N22634">
        <v>0</v>
      </c>
      <c r="O22634">
        <v>1</v>
      </c>
      <c r="P22634" t="s">
        <v>40778</v>
      </c>
    </row>
    <row r="22635" spans="1:16" x14ac:dyDescent="0.2">
      <c r="A22635" s="53" t="s">
        <v>39659</v>
      </c>
      <c r="B22635" s="47" t="s">
        <v>39660</v>
      </c>
      <c r="C22635" s="47" t="s">
        <v>1138</v>
      </c>
      <c r="D22635" s="47" t="s">
        <v>25638</v>
      </c>
      <c r="E22635" s="47" t="s">
        <v>26585</v>
      </c>
      <c r="F22635" s="47" t="s">
        <v>25638</v>
      </c>
      <c r="G22635" s="47" t="s">
        <v>25638</v>
      </c>
      <c r="H22635" s="47" t="s">
        <v>1124</v>
      </c>
      <c r="I22635" s="47" t="s">
        <v>1125</v>
      </c>
      <c r="J22635">
        <v>2603.17</v>
      </c>
      <c r="K22635">
        <v>2206.08</v>
      </c>
      <c r="L22635">
        <v>1822.22</v>
      </c>
      <c r="M22635">
        <v>1544.26</v>
      </c>
      <c r="N22635">
        <v>0</v>
      </c>
      <c r="O22635">
        <v>1</v>
      </c>
      <c r="P22635" t="s">
        <v>40778</v>
      </c>
    </row>
    <row r="22636" spans="1:16" x14ac:dyDescent="0.2">
      <c r="A22636" s="53" t="s">
        <v>39661</v>
      </c>
      <c r="B22636" s="47" t="s">
        <v>39662</v>
      </c>
      <c r="C22636" s="47" t="s">
        <v>1138</v>
      </c>
      <c r="D22636" s="47" t="s">
        <v>25638</v>
      </c>
      <c r="E22636" s="47" t="s">
        <v>26585</v>
      </c>
      <c r="F22636" s="47" t="s">
        <v>25638</v>
      </c>
      <c r="G22636" s="47" t="s">
        <v>25638</v>
      </c>
      <c r="H22636" s="47" t="s">
        <v>1124</v>
      </c>
      <c r="I22636" s="47" t="s">
        <v>1125</v>
      </c>
      <c r="J22636">
        <v>2354.84</v>
      </c>
      <c r="K22636">
        <v>1995.63</v>
      </c>
      <c r="L22636">
        <v>1648.39</v>
      </c>
      <c r="M22636">
        <v>1396.94</v>
      </c>
      <c r="N22636">
        <v>0</v>
      </c>
      <c r="O22636">
        <v>1</v>
      </c>
      <c r="P22636" t="s">
        <v>40778</v>
      </c>
    </row>
    <row r="22637" spans="1:16" x14ac:dyDescent="0.2">
      <c r="A22637" s="53" t="s">
        <v>39663</v>
      </c>
      <c r="B22637" s="47" t="s">
        <v>39664</v>
      </c>
      <c r="C22637" s="47" t="s">
        <v>1138</v>
      </c>
      <c r="D22637" s="47" t="s">
        <v>25638</v>
      </c>
      <c r="E22637" s="47" t="s">
        <v>26585</v>
      </c>
      <c r="F22637" s="47" t="s">
        <v>25638</v>
      </c>
      <c r="G22637" s="47" t="s">
        <v>25638</v>
      </c>
      <c r="H22637" s="47" t="s">
        <v>1124</v>
      </c>
      <c r="I22637" s="47" t="s">
        <v>1125</v>
      </c>
      <c r="J22637">
        <v>2162.04</v>
      </c>
      <c r="K22637">
        <v>1832.24</v>
      </c>
      <c r="L22637">
        <v>1513.43</v>
      </c>
      <c r="M22637">
        <v>1282.57</v>
      </c>
      <c r="N22637">
        <v>0</v>
      </c>
      <c r="O22637">
        <v>1</v>
      </c>
      <c r="P22637" t="s">
        <v>40778</v>
      </c>
    </row>
    <row r="22638" spans="1:16" x14ac:dyDescent="0.2">
      <c r="A22638" s="53" t="s">
        <v>39665</v>
      </c>
      <c r="B22638" s="47" t="s">
        <v>39666</v>
      </c>
      <c r="C22638" s="47" t="s">
        <v>1138</v>
      </c>
      <c r="D22638" s="47" t="s">
        <v>25638</v>
      </c>
      <c r="E22638" s="47" t="s">
        <v>26585</v>
      </c>
      <c r="F22638" s="47" t="s">
        <v>25638</v>
      </c>
      <c r="G22638" s="47" t="s">
        <v>25638</v>
      </c>
      <c r="H22638" s="47" t="s">
        <v>1124</v>
      </c>
      <c r="I22638" s="47" t="s">
        <v>1125</v>
      </c>
      <c r="J22638">
        <v>1969.23</v>
      </c>
      <c r="K22638">
        <v>1668.84</v>
      </c>
      <c r="L22638">
        <v>1378.46</v>
      </c>
      <c r="M22638">
        <v>1168.19</v>
      </c>
      <c r="N22638">
        <v>0</v>
      </c>
      <c r="O22638">
        <v>1</v>
      </c>
      <c r="P22638" t="s">
        <v>40778</v>
      </c>
    </row>
    <row r="22639" spans="1:16" x14ac:dyDescent="0.2">
      <c r="A22639" s="53" t="s">
        <v>39667</v>
      </c>
      <c r="B22639" s="47" t="s">
        <v>39668</v>
      </c>
      <c r="C22639" s="47" t="s">
        <v>1138</v>
      </c>
      <c r="D22639" s="47" t="s">
        <v>25638</v>
      </c>
      <c r="E22639" s="47" t="s">
        <v>26585</v>
      </c>
      <c r="F22639" s="47" t="s">
        <v>25638</v>
      </c>
      <c r="G22639" s="47" t="s">
        <v>25638</v>
      </c>
      <c r="H22639" s="47" t="s">
        <v>1124</v>
      </c>
      <c r="I22639" s="47" t="s">
        <v>1125</v>
      </c>
      <c r="J22639">
        <v>1743.07</v>
      </c>
      <c r="K22639">
        <v>1477.18</v>
      </c>
      <c r="L22639">
        <v>1220.1500000000001</v>
      </c>
      <c r="M22639">
        <v>1034.03</v>
      </c>
      <c r="N22639">
        <v>0</v>
      </c>
      <c r="O22639">
        <v>1</v>
      </c>
      <c r="P22639" t="s">
        <v>40778</v>
      </c>
    </row>
    <row r="22640" spans="1:16" x14ac:dyDescent="0.2">
      <c r="A22640" s="53" t="s">
        <v>39669</v>
      </c>
      <c r="B22640" s="47" t="s">
        <v>39670</v>
      </c>
      <c r="C22640" s="47" t="s">
        <v>1138</v>
      </c>
      <c r="D22640" s="47" t="s">
        <v>25638</v>
      </c>
      <c r="E22640" s="47" t="s">
        <v>26585</v>
      </c>
      <c r="F22640" s="47" t="s">
        <v>25638</v>
      </c>
      <c r="G22640" s="47" t="s">
        <v>25638</v>
      </c>
      <c r="H22640" s="47" t="s">
        <v>1124</v>
      </c>
      <c r="I22640" s="47" t="s">
        <v>1125</v>
      </c>
      <c r="J22640">
        <v>1527.98</v>
      </c>
      <c r="K22640">
        <v>1294.9000000000001</v>
      </c>
      <c r="L22640">
        <v>1069.5899999999999</v>
      </c>
      <c r="M22640">
        <v>906.43</v>
      </c>
      <c r="N22640">
        <v>0</v>
      </c>
      <c r="O22640">
        <v>1</v>
      </c>
      <c r="P22640" t="s">
        <v>40778</v>
      </c>
    </row>
    <row r="22641" spans="1:16" x14ac:dyDescent="0.2">
      <c r="A22641" s="53" t="s">
        <v>39671</v>
      </c>
      <c r="B22641" s="47" t="s">
        <v>39672</v>
      </c>
      <c r="C22641" s="47" t="s">
        <v>1138</v>
      </c>
      <c r="D22641" s="47" t="s">
        <v>25638</v>
      </c>
      <c r="E22641" s="47" t="s">
        <v>26585</v>
      </c>
      <c r="F22641" s="47" t="s">
        <v>25638</v>
      </c>
      <c r="G22641" s="47" t="s">
        <v>25638</v>
      </c>
      <c r="H22641" s="47" t="s">
        <v>1124</v>
      </c>
      <c r="I22641" s="47" t="s">
        <v>1125</v>
      </c>
      <c r="J22641">
        <v>3176.73</v>
      </c>
      <c r="K22641">
        <v>2692.14</v>
      </c>
      <c r="L22641">
        <v>2223.71</v>
      </c>
      <c r="M22641">
        <v>1884.5</v>
      </c>
      <c r="N22641">
        <v>0</v>
      </c>
      <c r="O22641">
        <v>1</v>
      </c>
      <c r="P22641" t="s">
        <v>40778</v>
      </c>
    </row>
    <row r="22642" spans="1:16" x14ac:dyDescent="0.2">
      <c r="A22642" s="53" t="s">
        <v>39673</v>
      </c>
      <c r="B22642" s="47" t="s">
        <v>39674</v>
      </c>
      <c r="C22642" s="47" t="s">
        <v>1138</v>
      </c>
      <c r="D22642" s="47" t="s">
        <v>25638</v>
      </c>
      <c r="E22642" s="47" t="s">
        <v>26585</v>
      </c>
      <c r="F22642" s="47" t="s">
        <v>25638</v>
      </c>
      <c r="G22642" s="47" t="s">
        <v>25638</v>
      </c>
      <c r="H22642" s="47" t="s">
        <v>1124</v>
      </c>
      <c r="I22642" s="47" t="s">
        <v>1125</v>
      </c>
      <c r="J22642">
        <v>2955.86</v>
      </c>
      <c r="K22642">
        <v>2504.9699999999998</v>
      </c>
      <c r="L22642">
        <v>2069.11</v>
      </c>
      <c r="M22642">
        <v>1753.48</v>
      </c>
      <c r="N22642">
        <v>0</v>
      </c>
      <c r="O22642">
        <v>1</v>
      </c>
      <c r="P22642" t="s">
        <v>40778</v>
      </c>
    </row>
    <row r="22643" spans="1:16" x14ac:dyDescent="0.2">
      <c r="A22643" s="53" t="s">
        <v>39675</v>
      </c>
      <c r="B22643" s="47" t="s">
        <v>39676</v>
      </c>
      <c r="C22643" s="47" t="s">
        <v>1138</v>
      </c>
      <c r="D22643" s="47" t="s">
        <v>25638</v>
      </c>
      <c r="E22643" s="47" t="s">
        <v>26585</v>
      </c>
      <c r="F22643" s="47" t="s">
        <v>25638</v>
      </c>
      <c r="G22643" s="47" t="s">
        <v>25638</v>
      </c>
      <c r="H22643" s="47" t="s">
        <v>1124</v>
      </c>
      <c r="I22643" s="47" t="s">
        <v>1125</v>
      </c>
      <c r="J22643">
        <v>2734.99</v>
      </c>
      <c r="K22643">
        <v>2317.79</v>
      </c>
      <c r="L22643">
        <v>1914.49</v>
      </c>
      <c r="M22643">
        <v>1622.45</v>
      </c>
      <c r="N22643">
        <v>0</v>
      </c>
      <c r="O22643">
        <v>1</v>
      </c>
      <c r="P22643" t="s">
        <v>40778</v>
      </c>
    </row>
    <row r="22644" spans="1:16" x14ac:dyDescent="0.2">
      <c r="A22644" s="53" t="s">
        <v>39677</v>
      </c>
      <c r="B22644" s="47" t="s">
        <v>39678</v>
      </c>
      <c r="C22644" s="47" t="s">
        <v>1138</v>
      </c>
      <c r="D22644" s="47" t="s">
        <v>25638</v>
      </c>
      <c r="E22644" s="47" t="s">
        <v>26585</v>
      </c>
      <c r="F22644" s="47" t="s">
        <v>25638</v>
      </c>
      <c r="G22644" s="47" t="s">
        <v>25638</v>
      </c>
      <c r="H22644" s="47" t="s">
        <v>1124</v>
      </c>
      <c r="I22644" s="47" t="s">
        <v>1125</v>
      </c>
      <c r="J22644">
        <v>2569.62</v>
      </c>
      <c r="K22644">
        <v>2177.64</v>
      </c>
      <c r="L22644">
        <v>1798.73</v>
      </c>
      <c r="M22644">
        <v>1524.35</v>
      </c>
      <c r="N22644">
        <v>0</v>
      </c>
      <c r="O22644">
        <v>1</v>
      </c>
      <c r="P22644" t="s">
        <v>40778</v>
      </c>
    </row>
    <row r="22645" spans="1:16" x14ac:dyDescent="0.2">
      <c r="A22645" s="53" t="s">
        <v>39679</v>
      </c>
      <c r="B22645" s="47" t="s">
        <v>39680</v>
      </c>
      <c r="C22645" s="47" t="s">
        <v>1138</v>
      </c>
      <c r="D22645" s="47" t="s">
        <v>25638</v>
      </c>
      <c r="E22645" s="47" t="s">
        <v>26585</v>
      </c>
      <c r="F22645" s="47" t="s">
        <v>25638</v>
      </c>
      <c r="G22645" s="47" t="s">
        <v>25638</v>
      </c>
      <c r="H22645" s="47" t="s">
        <v>1124</v>
      </c>
      <c r="I22645" s="47" t="s">
        <v>1125</v>
      </c>
      <c r="J22645">
        <v>2404.25</v>
      </c>
      <c r="K22645">
        <v>2037.5</v>
      </c>
      <c r="L22645">
        <v>1682.98</v>
      </c>
      <c r="M22645">
        <v>1426.25</v>
      </c>
      <c r="N22645">
        <v>0</v>
      </c>
      <c r="O22645">
        <v>1</v>
      </c>
      <c r="P22645" t="s">
        <v>40778</v>
      </c>
    </row>
    <row r="22646" spans="1:16" x14ac:dyDescent="0.2">
      <c r="A22646" s="53" t="s">
        <v>39681</v>
      </c>
      <c r="B22646" s="47" t="s">
        <v>39682</v>
      </c>
      <c r="C22646" s="47" t="s">
        <v>1138</v>
      </c>
      <c r="D22646" s="47" t="s">
        <v>25638</v>
      </c>
      <c r="E22646" s="47" t="s">
        <v>26585</v>
      </c>
      <c r="F22646" s="47" t="s">
        <v>25638</v>
      </c>
      <c r="G22646" s="47" t="s">
        <v>25638</v>
      </c>
      <c r="H22646" s="47" t="s">
        <v>1124</v>
      </c>
      <c r="I22646" s="47" t="s">
        <v>1125</v>
      </c>
      <c r="J22646">
        <v>2238.9299999999998</v>
      </c>
      <c r="K22646">
        <v>1897.4</v>
      </c>
      <c r="L22646">
        <v>1567.25</v>
      </c>
      <c r="M22646">
        <v>1328.18</v>
      </c>
      <c r="N22646">
        <v>0</v>
      </c>
      <c r="O22646">
        <v>1</v>
      </c>
      <c r="P22646" t="s">
        <v>40778</v>
      </c>
    </row>
    <row r="22647" spans="1:16" x14ac:dyDescent="0.2">
      <c r="A22647" s="53" t="s">
        <v>39683</v>
      </c>
      <c r="B22647" s="47" t="s">
        <v>39684</v>
      </c>
      <c r="C22647" s="47" t="s">
        <v>1138</v>
      </c>
      <c r="D22647" s="47" t="s">
        <v>25638</v>
      </c>
      <c r="E22647" s="47" t="s">
        <v>26585</v>
      </c>
      <c r="F22647" s="47" t="s">
        <v>25638</v>
      </c>
      <c r="G22647" s="47" t="s">
        <v>25638</v>
      </c>
      <c r="H22647" s="47" t="s">
        <v>1124</v>
      </c>
      <c r="I22647" s="47" t="s">
        <v>1125</v>
      </c>
      <c r="J22647">
        <v>2129.0700000000002</v>
      </c>
      <c r="K22647">
        <v>1804.3</v>
      </c>
      <c r="L22647">
        <v>1490.35</v>
      </c>
      <c r="M22647">
        <v>1263.01</v>
      </c>
      <c r="N22647">
        <v>0</v>
      </c>
      <c r="O22647">
        <v>1</v>
      </c>
      <c r="P22647" t="s">
        <v>40778</v>
      </c>
    </row>
    <row r="22648" spans="1:16" x14ac:dyDescent="0.2">
      <c r="A22648" s="53" t="s">
        <v>39685</v>
      </c>
      <c r="B22648" s="47" t="s">
        <v>39686</v>
      </c>
      <c r="C22648" s="47" t="s">
        <v>1138</v>
      </c>
      <c r="D22648" s="47" t="s">
        <v>25638</v>
      </c>
      <c r="E22648" s="47" t="s">
        <v>26585</v>
      </c>
      <c r="F22648" s="47" t="s">
        <v>25638</v>
      </c>
      <c r="G22648" s="47" t="s">
        <v>25638</v>
      </c>
      <c r="H22648" s="47" t="s">
        <v>1124</v>
      </c>
      <c r="I22648" s="47" t="s">
        <v>1125</v>
      </c>
      <c r="J22648">
        <v>1874.89</v>
      </c>
      <c r="K22648">
        <v>1588.89</v>
      </c>
      <c r="L22648">
        <v>1312.42</v>
      </c>
      <c r="M22648">
        <v>1112.22</v>
      </c>
      <c r="N22648">
        <v>0</v>
      </c>
      <c r="O22648">
        <v>1</v>
      </c>
      <c r="P22648" t="s">
        <v>40778</v>
      </c>
    </row>
    <row r="22649" spans="1:16" x14ac:dyDescent="0.2">
      <c r="A22649" s="53" t="s">
        <v>39687</v>
      </c>
      <c r="B22649" s="47" t="s">
        <v>39688</v>
      </c>
      <c r="C22649" s="47" t="s">
        <v>1138</v>
      </c>
      <c r="D22649" s="47" t="s">
        <v>25638</v>
      </c>
      <c r="E22649" s="47" t="s">
        <v>26585</v>
      </c>
      <c r="F22649" s="47" t="s">
        <v>25638</v>
      </c>
      <c r="G22649" s="47" t="s">
        <v>25638</v>
      </c>
      <c r="H22649" s="47" t="s">
        <v>1124</v>
      </c>
      <c r="I22649" s="47" t="s">
        <v>1125</v>
      </c>
      <c r="J22649">
        <v>1687.23</v>
      </c>
      <c r="K22649">
        <v>1429.86</v>
      </c>
      <c r="L22649">
        <v>1181.06</v>
      </c>
      <c r="M22649">
        <v>1000.9</v>
      </c>
      <c r="N22649">
        <v>0</v>
      </c>
      <c r="O22649">
        <v>1</v>
      </c>
      <c r="P22649" t="s">
        <v>40778</v>
      </c>
    </row>
    <row r="22650" spans="1:16" x14ac:dyDescent="0.2">
      <c r="A22650" s="53" t="s">
        <v>39689</v>
      </c>
      <c r="B22650" s="47" t="s">
        <v>39690</v>
      </c>
      <c r="C22650" s="47" t="s">
        <v>1138</v>
      </c>
      <c r="D22650" s="47" t="s">
        <v>25638</v>
      </c>
      <c r="E22650" s="47" t="s">
        <v>26585</v>
      </c>
      <c r="F22650" s="47" t="s">
        <v>25638</v>
      </c>
      <c r="G22650" s="47" t="s">
        <v>25638</v>
      </c>
      <c r="H22650" s="47" t="s">
        <v>1124</v>
      </c>
      <c r="I22650" s="47" t="s">
        <v>1125</v>
      </c>
      <c r="J22650">
        <v>1555.25</v>
      </c>
      <c r="K22650">
        <v>1318.01</v>
      </c>
      <c r="L22650">
        <v>1088.68</v>
      </c>
      <c r="M22650">
        <v>922.61</v>
      </c>
      <c r="N22650">
        <v>0</v>
      </c>
      <c r="O22650">
        <v>1</v>
      </c>
      <c r="P22650" t="s">
        <v>40778</v>
      </c>
    </row>
    <row r="22651" spans="1:16" x14ac:dyDescent="0.2">
      <c r="A22651" s="53" t="s">
        <v>39691</v>
      </c>
      <c r="B22651" s="47" t="s">
        <v>39692</v>
      </c>
      <c r="C22651" s="47" t="s">
        <v>1138</v>
      </c>
      <c r="D22651" s="47" t="s">
        <v>25638</v>
      </c>
      <c r="E22651" s="47" t="s">
        <v>26585</v>
      </c>
      <c r="F22651" s="47" t="s">
        <v>25638</v>
      </c>
      <c r="G22651" s="47" t="s">
        <v>25638</v>
      </c>
      <c r="H22651" s="47" t="s">
        <v>1124</v>
      </c>
      <c r="I22651" s="47" t="s">
        <v>1125</v>
      </c>
      <c r="J22651">
        <v>1412.06</v>
      </c>
      <c r="K22651">
        <v>1196.6600000000001</v>
      </c>
      <c r="L22651">
        <v>988.44</v>
      </c>
      <c r="M22651">
        <v>837.66</v>
      </c>
      <c r="N22651">
        <v>0</v>
      </c>
      <c r="O22651">
        <v>1</v>
      </c>
      <c r="P22651" t="s">
        <v>40778</v>
      </c>
    </row>
    <row r="22652" spans="1:16" x14ac:dyDescent="0.2">
      <c r="A22652" s="53" t="s">
        <v>39693</v>
      </c>
      <c r="B22652" s="47" t="s">
        <v>39566</v>
      </c>
      <c r="C22652" s="47" t="s">
        <v>1138</v>
      </c>
      <c r="D22652" s="47" t="s">
        <v>25638</v>
      </c>
      <c r="E22652" s="47" t="s">
        <v>26585</v>
      </c>
      <c r="F22652" s="47" t="s">
        <v>25638</v>
      </c>
      <c r="G22652" s="47" t="s">
        <v>25638</v>
      </c>
      <c r="H22652" s="47" t="s">
        <v>1124</v>
      </c>
      <c r="I22652" s="47" t="s">
        <v>1125</v>
      </c>
      <c r="J22652">
        <v>5161.12</v>
      </c>
      <c r="K22652">
        <v>4373.83</v>
      </c>
      <c r="L22652">
        <v>3612.78</v>
      </c>
      <c r="M22652">
        <v>3061.68</v>
      </c>
      <c r="N22652">
        <v>0</v>
      </c>
      <c r="O22652">
        <v>1</v>
      </c>
      <c r="P22652" t="s">
        <v>40778</v>
      </c>
    </row>
    <row r="22653" spans="1:16" x14ac:dyDescent="0.2">
      <c r="A22653" s="53" t="s">
        <v>39694</v>
      </c>
      <c r="B22653" s="47" t="s">
        <v>39568</v>
      </c>
      <c r="C22653" s="47" t="s">
        <v>1138</v>
      </c>
      <c r="D22653" s="47" t="s">
        <v>25638</v>
      </c>
      <c r="E22653" s="47" t="s">
        <v>26585</v>
      </c>
      <c r="F22653" s="47" t="s">
        <v>25638</v>
      </c>
      <c r="G22653" s="47" t="s">
        <v>25638</v>
      </c>
      <c r="H22653" s="47" t="s">
        <v>1124</v>
      </c>
      <c r="I22653" s="47" t="s">
        <v>1125</v>
      </c>
      <c r="J22653">
        <v>4387.5600000000004</v>
      </c>
      <c r="K22653">
        <v>3718.27</v>
      </c>
      <c r="L22653">
        <v>3071.29</v>
      </c>
      <c r="M22653">
        <v>2602.79</v>
      </c>
      <c r="N22653">
        <v>0</v>
      </c>
      <c r="O22653">
        <v>1</v>
      </c>
      <c r="P22653" t="s">
        <v>40778</v>
      </c>
    </row>
    <row r="22654" spans="1:16" x14ac:dyDescent="0.2">
      <c r="A22654" s="53" t="s">
        <v>39695</v>
      </c>
      <c r="B22654" s="47" t="s">
        <v>39570</v>
      </c>
      <c r="C22654" s="47" t="s">
        <v>1138</v>
      </c>
      <c r="D22654" s="47" t="s">
        <v>25638</v>
      </c>
      <c r="E22654" s="47" t="s">
        <v>26585</v>
      </c>
      <c r="F22654" s="47" t="s">
        <v>25638</v>
      </c>
      <c r="G22654" s="47" t="s">
        <v>25638</v>
      </c>
      <c r="H22654" s="47" t="s">
        <v>1124</v>
      </c>
      <c r="I22654" s="47" t="s">
        <v>1125</v>
      </c>
      <c r="J22654">
        <v>4327.76</v>
      </c>
      <c r="K22654">
        <v>3667.59</v>
      </c>
      <c r="L22654">
        <v>3029.43</v>
      </c>
      <c r="M22654">
        <v>2567.31</v>
      </c>
      <c r="N22654">
        <v>0</v>
      </c>
      <c r="O22654">
        <v>1</v>
      </c>
      <c r="P22654" t="s">
        <v>40778</v>
      </c>
    </row>
    <row r="22655" spans="1:16" x14ac:dyDescent="0.2">
      <c r="A22655" s="53" t="s">
        <v>39696</v>
      </c>
      <c r="B22655" s="47" t="s">
        <v>39572</v>
      </c>
      <c r="C22655" s="47" t="s">
        <v>1138</v>
      </c>
      <c r="D22655" s="47" t="s">
        <v>25638</v>
      </c>
      <c r="E22655" s="47" t="s">
        <v>26585</v>
      </c>
      <c r="F22655" s="47" t="s">
        <v>25638</v>
      </c>
      <c r="G22655" s="47" t="s">
        <v>25638</v>
      </c>
      <c r="H22655" s="47" t="s">
        <v>1124</v>
      </c>
      <c r="I22655" s="47" t="s">
        <v>1125</v>
      </c>
      <c r="J22655">
        <v>4222.74</v>
      </c>
      <c r="K22655">
        <v>3578.59</v>
      </c>
      <c r="L22655">
        <v>2955.92</v>
      </c>
      <c r="M22655">
        <v>2505.0100000000002</v>
      </c>
      <c r="N22655">
        <v>0</v>
      </c>
      <c r="O22655">
        <v>1</v>
      </c>
      <c r="P22655" t="s">
        <v>40778</v>
      </c>
    </row>
    <row r="22656" spans="1:16" x14ac:dyDescent="0.2">
      <c r="A22656" s="53" t="s">
        <v>39697</v>
      </c>
      <c r="B22656" s="47" t="s">
        <v>39586</v>
      </c>
      <c r="C22656" s="47" t="s">
        <v>1138</v>
      </c>
      <c r="D22656" s="47" t="s">
        <v>25638</v>
      </c>
      <c r="E22656" s="47" t="s">
        <v>26585</v>
      </c>
      <c r="F22656" s="47" t="s">
        <v>25638</v>
      </c>
      <c r="G22656" s="47" t="s">
        <v>25638</v>
      </c>
      <c r="H22656" s="47" t="s">
        <v>1124</v>
      </c>
      <c r="I22656" s="47" t="s">
        <v>1125</v>
      </c>
      <c r="J22656">
        <v>4824.87</v>
      </c>
      <c r="K22656">
        <v>4088.87</v>
      </c>
      <c r="L22656">
        <v>3377.41</v>
      </c>
      <c r="M22656">
        <v>2862.21</v>
      </c>
      <c r="N22656">
        <v>0</v>
      </c>
      <c r="O22656">
        <v>1</v>
      </c>
      <c r="P22656" t="s">
        <v>40778</v>
      </c>
    </row>
    <row r="22657" spans="1:16" x14ac:dyDescent="0.2">
      <c r="A22657" s="53" t="s">
        <v>39698</v>
      </c>
      <c r="B22657" s="47" t="s">
        <v>39588</v>
      </c>
      <c r="C22657" s="47" t="s">
        <v>1138</v>
      </c>
      <c r="D22657" s="47" t="s">
        <v>25638</v>
      </c>
      <c r="E22657" s="47" t="s">
        <v>26585</v>
      </c>
      <c r="F22657" s="47" t="s">
        <v>25638</v>
      </c>
      <c r="G22657" s="47" t="s">
        <v>25638</v>
      </c>
      <c r="H22657" s="47" t="s">
        <v>1124</v>
      </c>
      <c r="I22657" s="47" t="s">
        <v>1125</v>
      </c>
      <c r="J22657">
        <v>3913.1</v>
      </c>
      <c r="K22657">
        <v>3316.19</v>
      </c>
      <c r="L22657">
        <v>2739.17</v>
      </c>
      <c r="M22657">
        <v>2321.33</v>
      </c>
      <c r="N22657">
        <v>0</v>
      </c>
      <c r="O22657">
        <v>1</v>
      </c>
      <c r="P22657" t="s">
        <v>40778</v>
      </c>
    </row>
    <row r="22658" spans="1:16" x14ac:dyDescent="0.2">
      <c r="A22658" s="53" t="s">
        <v>39699</v>
      </c>
      <c r="B22658" s="47" t="s">
        <v>39590</v>
      </c>
      <c r="C22658" s="47" t="s">
        <v>1138</v>
      </c>
      <c r="D22658" s="47" t="s">
        <v>25638</v>
      </c>
      <c r="E22658" s="47" t="s">
        <v>26585</v>
      </c>
      <c r="F22658" s="47" t="s">
        <v>25638</v>
      </c>
      <c r="G22658" s="47" t="s">
        <v>25638</v>
      </c>
      <c r="H22658" s="47" t="s">
        <v>1124</v>
      </c>
      <c r="I22658" s="47" t="s">
        <v>1125</v>
      </c>
      <c r="J22658">
        <v>3652.37</v>
      </c>
      <c r="K22658">
        <v>3095.23</v>
      </c>
      <c r="L22658">
        <v>2556.66</v>
      </c>
      <c r="M22658">
        <v>2166.66</v>
      </c>
      <c r="N22658">
        <v>0</v>
      </c>
      <c r="O22658">
        <v>1</v>
      </c>
      <c r="P22658" t="s">
        <v>40778</v>
      </c>
    </row>
    <row r="22659" spans="1:16" x14ac:dyDescent="0.2">
      <c r="A22659" s="53" t="s">
        <v>39700</v>
      </c>
      <c r="B22659" s="47" t="s">
        <v>39592</v>
      </c>
      <c r="C22659" s="47" t="s">
        <v>1138</v>
      </c>
      <c r="D22659" s="47" t="s">
        <v>25638</v>
      </c>
      <c r="E22659" s="47" t="s">
        <v>26585</v>
      </c>
      <c r="F22659" s="47" t="s">
        <v>25638</v>
      </c>
      <c r="G22659" s="47" t="s">
        <v>25638</v>
      </c>
      <c r="H22659" s="47" t="s">
        <v>1124</v>
      </c>
      <c r="I22659" s="47" t="s">
        <v>1125</v>
      </c>
      <c r="J22659">
        <v>3180.29</v>
      </c>
      <c r="K22659">
        <v>2695.16</v>
      </c>
      <c r="L22659">
        <v>2226.1999999999998</v>
      </c>
      <c r="M22659">
        <v>1886.61</v>
      </c>
      <c r="N22659">
        <v>0</v>
      </c>
      <c r="O22659">
        <v>1</v>
      </c>
      <c r="P22659" t="s">
        <v>40778</v>
      </c>
    </row>
    <row r="22660" spans="1:16" x14ac:dyDescent="0.2">
      <c r="A22660" s="53" t="s">
        <v>39701</v>
      </c>
      <c r="B22660" s="47" t="s">
        <v>39608</v>
      </c>
      <c r="C22660" s="47" t="s">
        <v>1138</v>
      </c>
      <c r="D22660" s="47" t="s">
        <v>25638</v>
      </c>
      <c r="E22660" s="47" t="s">
        <v>26585</v>
      </c>
      <c r="F22660" s="47" t="s">
        <v>25638</v>
      </c>
      <c r="G22660" s="47" t="s">
        <v>25638</v>
      </c>
      <c r="H22660" s="47" t="s">
        <v>1124</v>
      </c>
      <c r="I22660" s="47" t="s">
        <v>1125</v>
      </c>
      <c r="J22660">
        <v>3391.46</v>
      </c>
      <c r="K22660">
        <v>2874.12</v>
      </c>
      <c r="L22660">
        <v>2374.02</v>
      </c>
      <c r="M22660">
        <v>2011.88</v>
      </c>
      <c r="N22660">
        <v>0</v>
      </c>
      <c r="O22660">
        <v>1</v>
      </c>
      <c r="P22660" t="s">
        <v>40778</v>
      </c>
    </row>
    <row r="22661" spans="1:16" x14ac:dyDescent="0.2">
      <c r="A22661" s="53" t="s">
        <v>39702</v>
      </c>
      <c r="B22661" s="47" t="s">
        <v>39610</v>
      </c>
      <c r="C22661" s="47" t="s">
        <v>1138</v>
      </c>
      <c r="D22661" s="47" t="s">
        <v>25638</v>
      </c>
      <c r="E22661" s="47" t="s">
        <v>26585</v>
      </c>
      <c r="F22661" s="47" t="s">
        <v>25638</v>
      </c>
      <c r="G22661" s="47" t="s">
        <v>25638</v>
      </c>
      <c r="H22661" s="47" t="s">
        <v>1124</v>
      </c>
      <c r="I22661" s="47" t="s">
        <v>1125</v>
      </c>
      <c r="J22661">
        <v>3220.56</v>
      </c>
      <c r="K22661">
        <v>2729.29</v>
      </c>
      <c r="L22661">
        <v>2254.39</v>
      </c>
      <c r="M22661">
        <v>1910.5</v>
      </c>
      <c r="N22661">
        <v>0</v>
      </c>
      <c r="O22661">
        <v>1</v>
      </c>
      <c r="P22661" t="s">
        <v>40778</v>
      </c>
    </row>
    <row r="22662" spans="1:16" x14ac:dyDescent="0.2">
      <c r="A22662" s="53" t="s">
        <v>39703</v>
      </c>
      <c r="B22662" s="47" t="s">
        <v>39612</v>
      </c>
      <c r="C22662" s="47" t="s">
        <v>1138</v>
      </c>
      <c r="D22662" s="47" t="s">
        <v>25638</v>
      </c>
      <c r="E22662" s="47" t="s">
        <v>26585</v>
      </c>
      <c r="F22662" s="47" t="s">
        <v>25638</v>
      </c>
      <c r="G22662" s="47" t="s">
        <v>25638</v>
      </c>
      <c r="H22662" s="47" t="s">
        <v>1124</v>
      </c>
      <c r="I22662" s="47" t="s">
        <v>1125</v>
      </c>
      <c r="J22662">
        <v>3049.66</v>
      </c>
      <c r="K22662">
        <v>2584.46</v>
      </c>
      <c r="L22662">
        <v>2134.7600000000002</v>
      </c>
      <c r="M22662">
        <v>1809.12</v>
      </c>
      <c r="N22662">
        <v>0</v>
      </c>
      <c r="O22662">
        <v>1</v>
      </c>
      <c r="P22662" t="s">
        <v>40778</v>
      </c>
    </row>
    <row r="22663" spans="1:16" x14ac:dyDescent="0.2">
      <c r="A22663" s="53" t="s">
        <v>39704</v>
      </c>
      <c r="B22663" s="47" t="s">
        <v>39614</v>
      </c>
      <c r="C22663" s="47" t="s">
        <v>1138</v>
      </c>
      <c r="D22663" s="47" t="s">
        <v>25638</v>
      </c>
      <c r="E22663" s="47" t="s">
        <v>26585</v>
      </c>
      <c r="F22663" s="47" t="s">
        <v>25638</v>
      </c>
      <c r="G22663" s="47" t="s">
        <v>25638</v>
      </c>
      <c r="H22663" s="47" t="s">
        <v>1124</v>
      </c>
      <c r="I22663" s="47" t="s">
        <v>1125</v>
      </c>
      <c r="J22663">
        <v>3009.3</v>
      </c>
      <c r="K22663">
        <v>2550.25</v>
      </c>
      <c r="L22663">
        <v>2106.5100000000002</v>
      </c>
      <c r="M22663">
        <v>1785.18</v>
      </c>
      <c r="N22663">
        <v>0</v>
      </c>
      <c r="O22663">
        <v>1</v>
      </c>
      <c r="P22663" t="s">
        <v>40778</v>
      </c>
    </row>
    <row r="22664" spans="1:16" x14ac:dyDescent="0.2">
      <c r="A22664" s="53" t="s">
        <v>39705</v>
      </c>
      <c r="B22664" s="47" t="s">
        <v>39616</v>
      </c>
      <c r="C22664" s="47" t="s">
        <v>1138</v>
      </c>
      <c r="D22664" s="47" t="s">
        <v>25638</v>
      </c>
      <c r="E22664" s="47" t="s">
        <v>26585</v>
      </c>
      <c r="F22664" s="47" t="s">
        <v>25638</v>
      </c>
      <c r="G22664" s="47" t="s">
        <v>25638</v>
      </c>
      <c r="H22664" s="47" t="s">
        <v>1124</v>
      </c>
      <c r="I22664" s="47" t="s">
        <v>1125</v>
      </c>
      <c r="J22664">
        <v>2968.93</v>
      </c>
      <c r="K22664">
        <v>2516.04</v>
      </c>
      <c r="L22664">
        <v>2078.25</v>
      </c>
      <c r="M22664">
        <v>1761.23</v>
      </c>
      <c r="N22664">
        <v>0</v>
      </c>
      <c r="O22664">
        <v>1</v>
      </c>
      <c r="P22664" t="s">
        <v>40778</v>
      </c>
    </row>
    <row r="22665" spans="1:16" x14ac:dyDescent="0.2">
      <c r="A22665" s="53" t="s">
        <v>39706</v>
      </c>
      <c r="B22665" s="47" t="s">
        <v>39618</v>
      </c>
      <c r="C22665" s="47" t="s">
        <v>1138</v>
      </c>
      <c r="D22665" s="47" t="s">
        <v>25638</v>
      </c>
      <c r="E22665" s="47" t="s">
        <v>26585</v>
      </c>
      <c r="F22665" s="47" t="s">
        <v>25638</v>
      </c>
      <c r="G22665" s="47" t="s">
        <v>25638</v>
      </c>
      <c r="H22665" s="47" t="s">
        <v>1124</v>
      </c>
      <c r="I22665" s="47" t="s">
        <v>1125</v>
      </c>
      <c r="J22665">
        <v>2784.63</v>
      </c>
      <c r="K22665">
        <v>2359.86</v>
      </c>
      <c r="L22665">
        <v>1949.24</v>
      </c>
      <c r="M22665">
        <v>1651.9</v>
      </c>
      <c r="N22665">
        <v>0</v>
      </c>
      <c r="O22665">
        <v>1</v>
      </c>
      <c r="P22665" t="s">
        <v>40778</v>
      </c>
    </row>
    <row r="22666" spans="1:16" x14ac:dyDescent="0.2">
      <c r="A22666" s="53" t="s">
        <v>39707</v>
      </c>
      <c r="B22666" s="47" t="s">
        <v>39620</v>
      </c>
      <c r="C22666" s="47" t="s">
        <v>1138</v>
      </c>
      <c r="D22666" s="47" t="s">
        <v>25638</v>
      </c>
      <c r="E22666" s="47" t="s">
        <v>26585</v>
      </c>
      <c r="F22666" s="47" t="s">
        <v>25638</v>
      </c>
      <c r="G22666" s="47" t="s">
        <v>25638</v>
      </c>
      <c r="H22666" s="47" t="s">
        <v>1124</v>
      </c>
      <c r="I22666" s="47" t="s">
        <v>1125</v>
      </c>
      <c r="J22666">
        <v>2480.17</v>
      </c>
      <c r="K22666">
        <v>2101.84</v>
      </c>
      <c r="L22666">
        <v>1736.12</v>
      </c>
      <c r="M22666">
        <v>1471.29</v>
      </c>
      <c r="N22666">
        <v>0</v>
      </c>
      <c r="O22666">
        <v>1</v>
      </c>
      <c r="P22666" t="s">
        <v>40778</v>
      </c>
    </row>
    <row r="22667" spans="1:16" x14ac:dyDescent="0.2">
      <c r="A22667" s="53" t="s">
        <v>39708</v>
      </c>
      <c r="B22667" s="47" t="s">
        <v>39622</v>
      </c>
      <c r="C22667" s="47" t="s">
        <v>1138</v>
      </c>
      <c r="D22667" s="47" t="s">
        <v>25638</v>
      </c>
      <c r="E22667" s="47" t="s">
        <v>26585</v>
      </c>
      <c r="F22667" s="47" t="s">
        <v>25638</v>
      </c>
      <c r="G22667" s="47" t="s">
        <v>25638</v>
      </c>
      <c r="H22667" s="47" t="s">
        <v>1124</v>
      </c>
      <c r="I22667" s="47" t="s">
        <v>1125</v>
      </c>
      <c r="J22667">
        <v>2360.73</v>
      </c>
      <c r="K22667">
        <v>2000.62</v>
      </c>
      <c r="L22667">
        <v>1652.51</v>
      </c>
      <c r="M22667">
        <v>1400.43</v>
      </c>
      <c r="N22667">
        <v>0</v>
      </c>
      <c r="O22667">
        <v>1</v>
      </c>
      <c r="P22667" t="s">
        <v>40778</v>
      </c>
    </row>
    <row r="22668" spans="1:16" x14ac:dyDescent="0.2">
      <c r="A22668" s="53" t="s">
        <v>39709</v>
      </c>
      <c r="B22668" s="47" t="s">
        <v>39624</v>
      </c>
      <c r="C22668" s="47" t="s">
        <v>1138</v>
      </c>
      <c r="D22668" s="47" t="s">
        <v>25638</v>
      </c>
      <c r="E22668" s="47" t="s">
        <v>26585</v>
      </c>
      <c r="F22668" s="47" t="s">
        <v>25638</v>
      </c>
      <c r="G22668" s="47" t="s">
        <v>25638</v>
      </c>
      <c r="H22668" s="47" t="s">
        <v>1124</v>
      </c>
      <c r="I22668" s="47" t="s">
        <v>1125</v>
      </c>
      <c r="J22668">
        <v>2235.42</v>
      </c>
      <c r="K22668">
        <v>1894.42</v>
      </c>
      <c r="L22668">
        <v>1564.79</v>
      </c>
      <c r="M22668">
        <v>1326.09</v>
      </c>
      <c r="N22668">
        <v>0</v>
      </c>
      <c r="O22668">
        <v>1</v>
      </c>
      <c r="P22668" t="s">
        <v>40778</v>
      </c>
    </row>
    <row r="22669" spans="1:16" x14ac:dyDescent="0.2">
      <c r="A22669" s="53" t="s">
        <v>39710</v>
      </c>
      <c r="B22669" s="47" t="s">
        <v>39626</v>
      </c>
      <c r="C22669" s="47" t="s">
        <v>1138</v>
      </c>
      <c r="D22669" s="47" t="s">
        <v>25638</v>
      </c>
      <c r="E22669" s="47" t="s">
        <v>26585</v>
      </c>
      <c r="F22669" s="47" t="s">
        <v>25638</v>
      </c>
      <c r="G22669" s="47" t="s">
        <v>25638</v>
      </c>
      <c r="H22669" s="47" t="s">
        <v>1124</v>
      </c>
      <c r="I22669" s="47" t="s">
        <v>1125</v>
      </c>
      <c r="J22669">
        <v>1610.04</v>
      </c>
      <c r="K22669">
        <v>1364.44</v>
      </c>
      <c r="L22669">
        <v>1127.03</v>
      </c>
      <c r="M22669">
        <v>955.11</v>
      </c>
      <c r="N22669">
        <v>0</v>
      </c>
      <c r="O22669">
        <v>1</v>
      </c>
      <c r="P22669" t="s">
        <v>40778</v>
      </c>
    </row>
    <row r="22670" spans="1:16" x14ac:dyDescent="0.2">
      <c r="A22670" s="53" t="s">
        <v>39711</v>
      </c>
      <c r="B22670" s="47" t="s">
        <v>39712</v>
      </c>
      <c r="C22670" s="47" t="s">
        <v>1138</v>
      </c>
      <c r="D22670" s="47" t="s">
        <v>25638</v>
      </c>
      <c r="E22670" s="47" t="s">
        <v>26585</v>
      </c>
      <c r="F22670" s="47" t="s">
        <v>25638</v>
      </c>
      <c r="G22670" s="47" t="s">
        <v>25638</v>
      </c>
      <c r="H22670" s="47" t="s">
        <v>1124</v>
      </c>
      <c r="I22670" s="47" t="s">
        <v>1125</v>
      </c>
      <c r="J22670">
        <v>1496.68</v>
      </c>
      <c r="K22670">
        <v>1268.3699999999999</v>
      </c>
      <c r="L22670">
        <v>1047.67</v>
      </c>
      <c r="M22670">
        <v>887.86</v>
      </c>
      <c r="N22670">
        <v>0</v>
      </c>
      <c r="O22670">
        <v>1</v>
      </c>
      <c r="P22670" t="s">
        <v>40778</v>
      </c>
    </row>
    <row r="22671" spans="1:16" x14ac:dyDescent="0.2">
      <c r="A22671" s="53" t="s">
        <v>39713</v>
      </c>
      <c r="B22671" s="47" t="s">
        <v>39714</v>
      </c>
      <c r="C22671" s="47" t="s">
        <v>1138</v>
      </c>
      <c r="D22671" s="47" t="s">
        <v>25638</v>
      </c>
      <c r="E22671" s="47" t="s">
        <v>26585</v>
      </c>
      <c r="F22671" s="47" t="s">
        <v>25638</v>
      </c>
      <c r="G22671" s="47" t="s">
        <v>25638</v>
      </c>
      <c r="H22671" s="47" t="s">
        <v>1124</v>
      </c>
      <c r="I22671" s="47" t="s">
        <v>1125</v>
      </c>
      <c r="J22671">
        <v>6469.02</v>
      </c>
      <c r="K22671">
        <v>5482.22</v>
      </c>
      <c r="L22671">
        <v>4528.3100000000004</v>
      </c>
      <c r="M22671">
        <v>3837.55</v>
      </c>
      <c r="N22671">
        <v>0</v>
      </c>
      <c r="O22671">
        <v>1</v>
      </c>
      <c r="P22671" t="s">
        <v>40778</v>
      </c>
    </row>
    <row r="22672" spans="1:16" x14ac:dyDescent="0.2">
      <c r="A22672" s="53" t="s">
        <v>39715</v>
      </c>
      <c r="B22672" s="47" t="s">
        <v>39716</v>
      </c>
      <c r="C22672" s="47" t="s">
        <v>1138</v>
      </c>
      <c r="D22672" s="47" t="s">
        <v>25638</v>
      </c>
      <c r="E22672" s="47" t="s">
        <v>26585</v>
      </c>
      <c r="F22672" s="47" t="s">
        <v>25638</v>
      </c>
      <c r="G22672" s="47" t="s">
        <v>25638</v>
      </c>
      <c r="H22672" s="47" t="s">
        <v>1124</v>
      </c>
      <c r="I22672" s="47" t="s">
        <v>1125</v>
      </c>
      <c r="J22672">
        <v>4997.1000000000004</v>
      </c>
      <c r="K22672">
        <v>4234.83</v>
      </c>
      <c r="L22672">
        <v>3497.97</v>
      </c>
      <c r="M22672">
        <v>2964.38</v>
      </c>
      <c r="N22672">
        <v>0</v>
      </c>
      <c r="O22672">
        <v>1</v>
      </c>
      <c r="P22672" t="s">
        <v>40778</v>
      </c>
    </row>
    <row r="22673" spans="1:16" x14ac:dyDescent="0.2">
      <c r="A22673" s="53" t="s">
        <v>39717</v>
      </c>
      <c r="B22673" s="47" t="s">
        <v>39718</v>
      </c>
      <c r="C22673" s="47" t="s">
        <v>1138</v>
      </c>
      <c r="D22673" s="47" t="s">
        <v>25638</v>
      </c>
      <c r="E22673" s="47" t="s">
        <v>26585</v>
      </c>
      <c r="F22673" s="47" t="s">
        <v>25638</v>
      </c>
      <c r="G22673" s="47" t="s">
        <v>25638</v>
      </c>
      <c r="H22673" s="47" t="s">
        <v>1124</v>
      </c>
      <c r="I22673" s="47" t="s">
        <v>1125</v>
      </c>
      <c r="J22673">
        <v>5446.18</v>
      </c>
      <c r="K22673">
        <v>4615.41</v>
      </c>
      <c r="L22673">
        <v>3812.33</v>
      </c>
      <c r="M22673">
        <v>3230.79</v>
      </c>
      <c r="N22673">
        <v>0</v>
      </c>
      <c r="O22673">
        <v>1</v>
      </c>
      <c r="P22673" t="s">
        <v>40778</v>
      </c>
    </row>
    <row r="22674" spans="1:16" x14ac:dyDescent="0.2">
      <c r="A22674" s="53" t="s">
        <v>39719</v>
      </c>
      <c r="B22674" s="47" t="s">
        <v>39720</v>
      </c>
      <c r="C22674" s="47" t="s">
        <v>1138</v>
      </c>
      <c r="D22674" s="47" t="s">
        <v>25638</v>
      </c>
      <c r="E22674" s="47" t="s">
        <v>26585</v>
      </c>
      <c r="F22674" s="47" t="s">
        <v>25638</v>
      </c>
      <c r="G22674" s="47" t="s">
        <v>25638</v>
      </c>
      <c r="H22674" s="47" t="s">
        <v>1124</v>
      </c>
      <c r="I22674" s="47" t="s">
        <v>1125</v>
      </c>
      <c r="J22674">
        <v>4242.6000000000004</v>
      </c>
      <c r="K22674">
        <v>3595.42</v>
      </c>
      <c r="L22674">
        <v>2969.82</v>
      </c>
      <c r="M22674">
        <v>2516.79</v>
      </c>
      <c r="N22674">
        <v>0</v>
      </c>
      <c r="O22674">
        <v>1</v>
      </c>
      <c r="P22674" t="s">
        <v>40778</v>
      </c>
    </row>
    <row r="22675" spans="1:16" x14ac:dyDescent="0.2">
      <c r="A22675" s="53" t="s">
        <v>39721</v>
      </c>
      <c r="B22675" s="47" t="s">
        <v>39722</v>
      </c>
      <c r="C22675" s="47" t="s">
        <v>1138</v>
      </c>
      <c r="D22675" s="47" t="s">
        <v>25638</v>
      </c>
      <c r="E22675" s="47" t="s">
        <v>26585</v>
      </c>
      <c r="F22675" s="47" t="s">
        <v>25638</v>
      </c>
      <c r="G22675" s="47" t="s">
        <v>25638</v>
      </c>
      <c r="H22675" s="47" t="s">
        <v>1124</v>
      </c>
      <c r="I22675" s="47" t="s">
        <v>1125</v>
      </c>
      <c r="J22675">
        <v>4464.3100000000004</v>
      </c>
      <c r="K22675">
        <v>3783.31</v>
      </c>
      <c r="L22675">
        <v>3125.01</v>
      </c>
      <c r="M22675">
        <v>2648.32</v>
      </c>
      <c r="N22675">
        <v>0</v>
      </c>
      <c r="O22675">
        <v>1</v>
      </c>
      <c r="P22675" t="s">
        <v>40778</v>
      </c>
    </row>
    <row r="22676" spans="1:16" x14ac:dyDescent="0.2">
      <c r="A22676" s="53" t="s">
        <v>39723</v>
      </c>
      <c r="B22676" s="47" t="s">
        <v>39724</v>
      </c>
      <c r="C22676" s="47" t="s">
        <v>1138</v>
      </c>
      <c r="D22676" s="47" t="s">
        <v>25638</v>
      </c>
      <c r="E22676" s="47" t="s">
        <v>26585</v>
      </c>
      <c r="F22676" s="47" t="s">
        <v>25638</v>
      </c>
      <c r="G22676" s="47" t="s">
        <v>25638</v>
      </c>
      <c r="H22676" s="47" t="s">
        <v>1124</v>
      </c>
      <c r="I22676" s="47" t="s">
        <v>1125</v>
      </c>
      <c r="J22676">
        <v>3579.16</v>
      </c>
      <c r="K22676">
        <v>3033.19</v>
      </c>
      <c r="L22676">
        <v>2505.41</v>
      </c>
      <c r="M22676">
        <v>2123.23</v>
      </c>
      <c r="N22676">
        <v>0</v>
      </c>
      <c r="O22676">
        <v>1</v>
      </c>
      <c r="P22676" t="s">
        <v>40778</v>
      </c>
    </row>
    <row r="22677" spans="1:16" x14ac:dyDescent="0.2">
      <c r="A22677" s="53" t="s">
        <v>39725</v>
      </c>
      <c r="B22677" s="47" t="s">
        <v>39726</v>
      </c>
      <c r="C22677" s="47" t="s">
        <v>1138</v>
      </c>
      <c r="D22677" s="47" t="s">
        <v>25638</v>
      </c>
      <c r="E22677" s="47" t="s">
        <v>26585</v>
      </c>
      <c r="F22677" s="47" t="s">
        <v>25638</v>
      </c>
      <c r="G22677" s="47" t="s">
        <v>25638</v>
      </c>
      <c r="H22677" s="47" t="s">
        <v>1124</v>
      </c>
      <c r="I22677" s="47" t="s">
        <v>1125</v>
      </c>
      <c r="J22677">
        <v>16654.34</v>
      </c>
      <c r="K22677">
        <v>14113.85</v>
      </c>
      <c r="L22677">
        <v>11658.04</v>
      </c>
      <c r="M22677">
        <v>9879.7000000000007</v>
      </c>
      <c r="N22677">
        <v>0</v>
      </c>
      <c r="O22677">
        <v>1</v>
      </c>
      <c r="P22677" t="s">
        <v>40778</v>
      </c>
    </row>
    <row r="22678" spans="1:16" x14ac:dyDescent="0.2">
      <c r="A22678" s="53" t="s">
        <v>39727</v>
      </c>
      <c r="B22678" s="47" t="s">
        <v>39728</v>
      </c>
      <c r="C22678" s="47" t="s">
        <v>1138</v>
      </c>
      <c r="D22678" s="47" t="s">
        <v>25638</v>
      </c>
      <c r="E22678" s="47" t="s">
        <v>26585</v>
      </c>
      <c r="F22678" s="47" t="s">
        <v>25638</v>
      </c>
      <c r="G22678" s="47" t="s">
        <v>25638</v>
      </c>
      <c r="H22678" s="47" t="s">
        <v>1124</v>
      </c>
      <c r="I22678" s="47" t="s">
        <v>1125</v>
      </c>
      <c r="J22678">
        <v>8457.82</v>
      </c>
      <c r="K22678">
        <v>7167.64</v>
      </c>
      <c r="L22678">
        <v>5920.47</v>
      </c>
      <c r="M22678">
        <v>5017.3500000000004</v>
      </c>
      <c r="N22678">
        <v>0</v>
      </c>
      <c r="O22678">
        <v>1</v>
      </c>
      <c r="P22678" t="s">
        <v>40778</v>
      </c>
    </row>
    <row r="22679" spans="1:16" x14ac:dyDescent="0.2">
      <c r="A22679" s="53" t="s">
        <v>39729</v>
      </c>
      <c r="B22679" s="47" t="s">
        <v>39730</v>
      </c>
      <c r="C22679" s="47" t="s">
        <v>1138</v>
      </c>
      <c r="D22679" s="47" t="s">
        <v>25638</v>
      </c>
      <c r="E22679" s="47" t="s">
        <v>26585</v>
      </c>
      <c r="F22679" s="47" t="s">
        <v>25638</v>
      </c>
      <c r="G22679" s="47" t="s">
        <v>25638</v>
      </c>
      <c r="H22679" s="47" t="s">
        <v>1124</v>
      </c>
      <c r="I22679" s="47" t="s">
        <v>1125</v>
      </c>
      <c r="J22679">
        <v>11264</v>
      </c>
      <c r="K22679">
        <v>9545.76</v>
      </c>
      <c r="L22679">
        <v>7884.8</v>
      </c>
      <c r="M22679">
        <v>6682.03</v>
      </c>
      <c r="N22679">
        <v>0</v>
      </c>
      <c r="O22679">
        <v>1</v>
      </c>
      <c r="P22679" t="s">
        <v>40778</v>
      </c>
    </row>
    <row r="22680" spans="1:16" x14ac:dyDescent="0.2">
      <c r="A22680" s="53" t="s">
        <v>39731</v>
      </c>
      <c r="B22680" s="47" t="s">
        <v>39732</v>
      </c>
      <c r="C22680" s="47" t="s">
        <v>1138</v>
      </c>
      <c r="D22680" s="47" t="s">
        <v>25638</v>
      </c>
      <c r="E22680" s="47" t="s">
        <v>26585</v>
      </c>
      <c r="F22680" s="47" t="s">
        <v>25638</v>
      </c>
      <c r="G22680" s="47" t="s">
        <v>25638</v>
      </c>
      <c r="H22680" s="47" t="s">
        <v>1124</v>
      </c>
      <c r="I22680" s="47" t="s">
        <v>1125</v>
      </c>
      <c r="J22680">
        <v>5762.64</v>
      </c>
      <c r="K22680">
        <v>4883.59</v>
      </c>
      <c r="L22680">
        <v>4033.85</v>
      </c>
      <c r="M22680">
        <v>3418.51</v>
      </c>
      <c r="N22680">
        <v>0</v>
      </c>
      <c r="O22680">
        <v>1</v>
      </c>
      <c r="P22680" t="s">
        <v>40778</v>
      </c>
    </row>
    <row r="22681" spans="1:16" x14ac:dyDescent="0.2">
      <c r="A22681" s="53" t="s">
        <v>39733</v>
      </c>
      <c r="B22681" s="47" t="s">
        <v>39734</v>
      </c>
      <c r="C22681" s="47" t="s">
        <v>1138</v>
      </c>
      <c r="D22681" s="47" t="s">
        <v>25638</v>
      </c>
      <c r="E22681" s="47" t="s">
        <v>26585</v>
      </c>
      <c r="F22681" s="47" t="s">
        <v>25638</v>
      </c>
      <c r="G22681" s="47" t="s">
        <v>25638</v>
      </c>
      <c r="H22681" s="47" t="s">
        <v>1124</v>
      </c>
      <c r="I22681" s="47" t="s">
        <v>1125</v>
      </c>
      <c r="J22681">
        <v>5873.66</v>
      </c>
      <c r="K22681">
        <v>4977.68</v>
      </c>
      <c r="L22681">
        <v>4111.5600000000004</v>
      </c>
      <c r="M22681">
        <v>3484.38</v>
      </c>
      <c r="N22681">
        <v>0</v>
      </c>
      <c r="O22681">
        <v>1</v>
      </c>
      <c r="P22681" t="s">
        <v>40778</v>
      </c>
    </row>
    <row r="22682" spans="1:16" x14ac:dyDescent="0.2">
      <c r="A22682" s="53" t="s">
        <v>39735</v>
      </c>
      <c r="B22682" s="47" t="s">
        <v>39736</v>
      </c>
      <c r="C22682" s="47" t="s">
        <v>1138</v>
      </c>
      <c r="D22682" s="47" t="s">
        <v>25638</v>
      </c>
      <c r="E22682" s="47" t="s">
        <v>26585</v>
      </c>
      <c r="F22682" s="47" t="s">
        <v>25638</v>
      </c>
      <c r="G22682" s="47" t="s">
        <v>25638</v>
      </c>
      <c r="H22682" s="47" t="s">
        <v>1124</v>
      </c>
      <c r="I22682" s="47" t="s">
        <v>1125</v>
      </c>
      <c r="J22682">
        <v>3067.47</v>
      </c>
      <c r="K22682">
        <v>2599.5500000000002</v>
      </c>
      <c r="L22682">
        <v>2147.23</v>
      </c>
      <c r="M22682">
        <v>1819.69</v>
      </c>
      <c r="N22682">
        <v>0</v>
      </c>
      <c r="O22682">
        <v>1</v>
      </c>
      <c r="P22682" t="s">
        <v>40778</v>
      </c>
    </row>
    <row r="22683" spans="1:16" x14ac:dyDescent="0.2">
      <c r="A22683" s="53" t="s">
        <v>39737</v>
      </c>
      <c r="B22683" s="47" t="s">
        <v>39738</v>
      </c>
      <c r="C22683" s="47" t="s">
        <v>1138</v>
      </c>
      <c r="D22683" s="47" t="s">
        <v>25638</v>
      </c>
      <c r="E22683" s="47" t="s">
        <v>26585</v>
      </c>
      <c r="F22683" s="47" t="s">
        <v>25638</v>
      </c>
      <c r="G22683" s="47" t="s">
        <v>25638</v>
      </c>
      <c r="H22683" s="47" t="s">
        <v>1124</v>
      </c>
      <c r="I22683" s="47" t="s">
        <v>1125</v>
      </c>
      <c r="J22683">
        <v>8036.02</v>
      </c>
      <c r="K22683">
        <v>6810.19</v>
      </c>
      <c r="L22683">
        <v>5625.22</v>
      </c>
      <c r="M22683">
        <v>4767.13</v>
      </c>
      <c r="N22683">
        <v>0</v>
      </c>
      <c r="O22683">
        <v>1</v>
      </c>
      <c r="P22683" t="s">
        <v>40778</v>
      </c>
    </row>
    <row r="22684" spans="1:16" x14ac:dyDescent="0.2">
      <c r="A22684" s="53" t="s">
        <v>39739</v>
      </c>
      <c r="B22684" s="47" t="s">
        <v>39740</v>
      </c>
      <c r="C22684" s="47" t="s">
        <v>1138</v>
      </c>
      <c r="D22684" s="47" t="s">
        <v>25638</v>
      </c>
      <c r="E22684" s="47" t="s">
        <v>26585</v>
      </c>
      <c r="F22684" s="47" t="s">
        <v>25638</v>
      </c>
      <c r="G22684" s="47" t="s">
        <v>25638</v>
      </c>
      <c r="H22684" s="47" t="s">
        <v>1124</v>
      </c>
      <c r="I22684" s="47" t="s">
        <v>1125</v>
      </c>
      <c r="J22684">
        <v>6963.23</v>
      </c>
      <c r="K22684">
        <v>5901.04</v>
      </c>
      <c r="L22684">
        <v>4874.26</v>
      </c>
      <c r="M22684">
        <v>4130.7299999999996</v>
      </c>
      <c r="N22684">
        <v>0</v>
      </c>
      <c r="O22684">
        <v>1</v>
      </c>
      <c r="P22684" t="s">
        <v>40778</v>
      </c>
    </row>
    <row r="22685" spans="1:16" x14ac:dyDescent="0.2">
      <c r="A22685" s="53" t="s">
        <v>39741</v>
      </c>
      <c r="B22685" s="47" t="s">
        <v>39742</v>
      </c>
      <c r="C22685" s="47" t="s">
        <v>1138</v>
      </c>
      <c r="D22685" s="47" t="s">
        <v>25638</v>
      </c>
      <c r="E22685" s="47" t="s">
        <v>26585</v>
      </c>
      <c r="F22685" s="47" t="s">
        <v>25638</v>
      </c>
      <c r="G22685" s="47" t="s">
        <v>25638</v>
      </c>
      <c r="H22685" s="47" t="s">
        <v>1124</v>
      </c>
      <c r="I22685" s="47" t="s">
        <v>1125</v>
      </c>
      <c r="J22685">
        <v>5604.85</v>
      </c>
      <c r="K22685">
        <v>4749.87</v>
      </c>
      <c r="L22685">
        <v>3923.39</v>
      </c>
      <c r="M22685">
        <v>3324.91</v>
      </c>
      <c r="N22685">
        <v>0</v>
      </c>
      <c r="O22685">
        <v>1</v>
      </c>
      <c r="P22685" t="s">
        <v>40778</v>
      </c>
    </row>
    <row r="22686" spans="1:16" x14ac:dyDescent="0.2">
      <c r="A22686" s="53" t="s">
        <v>39743</v>
      </c>
      <c r="B22686" s="47" t="s">
        <v>39744</v>
      </c>
      <c r="C22686" s="47" t="s">
        <v>1138</v>
      </c>
      <c r="D22686" s="47" t="s">
        <v>25638</v>
      </c>
      <c r="E22686" s="47" t="s">
        <v>26585</v>
      </c>
      <c r="F22686" s="47" t="s">
        <v>25638</v>
      </c>
      <c r="G22686" s="47" t="s">
        <v>25638</v>
      </c>
      <c r="H22686" s="47" t="s">
        <v>1124</v>
      </c>
      <c r="I22686" s="47" t="s">
        <v>1125</v>
      </c>
      <c r="J22686">
        <v>4153.3100000000004</v>
      </c>
      <c r="K22686">
        <v>3519.75</v>
      </c>
      <c r="L22686">
        <v>2907.31</v>
      </c>
      <c r="M22686">
        <v>2463.83</v>
      </c>
      <c r="N22686">
        <v>0</v>
      </c>
      <c r="O22686">
        <v>1</v>
      </c>
      <c r="P22686" t="s">
        <v>40778</v>
      </c>
    </row>
    <row r="22687" spans="1:16" x14ac:dyDescent="0.2">
      <c r="A22687" s="53" t="s">
        <v>39745</v>
      </c>
      <c r="B22687" s="47" t="s">
        <v>39746</v>
      </c>
      <c r="C22687" s="47" t="s">
        <v>1138</v>
      </c>
      <c r="D22687" s="47" t="s">
        <v>25638</v>
      </c>
      <c r="E22687" s="47" t="s">
        <v>26585</v>
      </c>
      <c r="F22687" s="47" t="s">
        <v>25638</v>
      </c>
      <c r="G22687" s="47" t="s">
        <v>25638</v>
      </c>
      <c r="H22687" s="47" t="s">
        <v>1124</v>
      </c>
      <c r="I22687" s="47" t="s">
        <v>1125</v>
      </c>
      <c r="J22687">
        <v>3550.08</v>
      </c>
      <c r="K22687">
        <v>3008.54</v>
      </c>
      <c r="L22687">
        <v>2485.0500000000002</v>
      </c>
      <c r="M22687">
        <v>2105.98</v>
      </c>
      <c r="N22687">
        <v>0</v>
      </c>
      <c r="O22687">
        <v>1</v>
      </c>
      <c r="P22687" t="s">
        <v>40778</v>
      </c>
    </row>
    <row r="22688" spans="1:16" x14ac:dyDescent="0.2">
      <c r="A22688" s="53" t="s">
        <v>39747</v>
      </c>
      <c r="B22688" s="47" t="s">
        <v>39748</v>
      </c>
      <c r="C22688" s="47" t="s">
        <v>1138</v>
      </c>
      <c r="D22688" s="47" t="s">
        <v>25638</v>
      </c>
      <c r="E22688" s="47" t="s">
        <v>26585</v>
      </c>
      <c r="F22688" s="47" t="s">
        <v>25638</v>
      </c>
      <c r="G22688" s="47" t="s">
        <v>25638</v>
      </c>
      <c r="H22688" s="47" t="s">
        <v>1124</v>
      </c>
      <c r="I22688" s="47" t="s">
        <v>1125</v>
      </c>
      <c r="J22688">
        <v>2981.94</v>
      </c>
      <c r="K22688">
        <v>2527.0700000000002</v>
      </c>
      <c r="L22688">
        <v>2087.36</v>
      </c>
      <c r="M22688">
        <v>1768.95</v>
      </c>
      <c r="N22688">
        <v>0</v>
      </c>
      <c r="O22688">
        <v>1</v>
      </c>
      <c r="P22688" t="s">
        <v>40778</v>
      </c>
    </row>
    <row r="22689" spans="1:16" x14ac:dyDescent="0.2">
      <c r="A22689" s="53" t="s">
        <v>39749</v>
      </c>
      <c r="B22689" s="47" t="s">
        <v>39750</v>
      </c>
      <c r="C22689" s="47" t="s">
        <v>1138</v>
      </c>
      <c r="D22689" s="47" t="s">
        <v>25638</v>
      </c>
      <c r="E22689" s="47" t="s">
        <v>26585</v>
      </c>
      <c r="F22689" s="47" t="s">
        <v>25638</v>
      </c>
      <c r="G22689" s="47" t="s">
        <v>25638</v>
      </c>
      <c r="H22689" s="47" t="s">
        <v>1124</v>
      </c>
      <c r="I22689" s="47" t="s">
        <v>1125</v>
      </c>
      <c r="J22689">
        <v>2938.97</v>
      </c>
      <c r="K22689">
        <v>2490.65</v>
      </c>
      <c r="L22689">
        <v>2057.2800000000002</v>
      </c>
      <c r="M22689">
        <v>1743.46</v>
      </c>
      <c r="N22689">
        <v>0</v>
      </c>
      <c r="O22689">
        <v>1</v>
      </c>
      <c r="P22689" t="s">
        <v>40778</v>
      </c>
    </row>
    <row r="22690" spans="1:16" x14ac:dyDescent="0.2">
      <c r="A22690" s="53" t="s">
        <v>39751</v>
      </c>
      <c r="B22690" s="47" t="s">
        <v>39752</v>
      </c>
      <c r="C22690" s="47" t="s">
        <v>1138</v>
      </c>
      <c r="D22690" s="47" t="s">
        <v>25638</v>
      </c>
      <c r="E22690" s="47" t="s">
        <v>26585</v>
      </c>
      <c r="F22690" s="47" t="s">
        <v>25638</v>
      </c>
      <c r="G22690" s="47" t="s">
        <v>25638</v>
      </c>
      <c r="H22690" s="47" t="s">
        <v>1124</v>
      </c>
      <c r="I22690" s="47" t="s">
        <v>1125</v>
      </c>
      <c r="J22690">
        <v>2576</v>
      </c>
      <c r="K22690">
        <v>2183.0500000000002</v>
      </c>
      <c r="L22690">
        <v>1803.2</v>
      </c>
      <c r="M22690">
        <v>1528.14</v>
      </c>
      <c r="N22690">
        <v>0</v>
      </c>
      <c r="O22690">
        <v>1</v>
      </c>
      <c r="P22690" t="s">
        <v>40778</v>
      </c>
    </row>
    <row r="22691" spans="1:16" x14ac:dyDescent="0.2">
      <c r="A22691" s="53" t="s">
        <v>39753</v>
      </c>
      <c r="B22691" s="47" t="s">
        <v>39754</v>
      </c>
      <c r="C22691" s="47" t="s">
        <v>1138</v>
      </c>
      <c r="D22691" s="47" t="s">
        <v>25638</v>
      </c>
      <c r="E22691" s="47" t="s">
        <v>26585</v>
      </c>
      <c r="F22691" s="47" t="s">
        <v>25638</v>
      </c>
      <c r="G22691" s="47" t="s">
        <v>25638</v>
      </c>
      <c r="H22691" s="47" t="s">
        <v>1124</v>
      </c>
      <c r="I22691" s="47" t="s">
        <v>1125</v>
      </c>
      <c r="J22691">
        <v>2488.54</v>
      </c>
      <c r="K22691">
        <v>2108.9299999999998</v>
      </c>
      <c r="L22691">
        <v>1741.98</v>
      </c>
      <c r="M22691">
        <v>1476.25</v>
      </c>
      <c r="N22691">
        <v>0</v>
      </c>
      <c r="O22691">
        <v>1</v>
      </c>
      <c r="P22691" t="s">
        <v>40778</v>
      </c>
    </row>
    <row r="22692" spans="1:16" x14ac:dyDescent="0.2">
      <c r="A22692" s="53" t="s">
        <v>39755</v>
      </c>
      <c r="B22692" s="47" t="s">
        <v>39756</v>
      </c>
      <c r="C22692" s="47" t="s">
        <v>1138</v>
      </c>
      <c r="D22692" s="47" t="s">
        <v>25638</v>
      </c>
      <c r="E22692" s="47" t="s">
        <v>26585</v>
      </c>
      <c r="F22692" s="47" t="s">
        <v>25638</v>
      </c>
      <c r="G22692" s="47" t="s">
        <v>25638</v>
      </c>
      <c r="H22692" s="47" t="s">
        <v>1124</v>
      </c>
      <c r="I22692" s="47" t="s">
        <v>1125</v>
      </c>
      <c r="J22692">
        <v>2359.92</v>
      </c>
      <c r="K22692">
        <v>1999.93</v>
      </c>
      <c r="L22692">
        <v>1651.94</v>
      </c>
      <c r="M22692">
        <v>1399.95</v>
      </c>
      <c r="N22692">
        <v>0</v>
      </c>
      <c r="O22692">
        <v>1</v>
      </c>
      <c r="P22692" t="s">
        <v>40778</v>
      </c>
    </row>
    <row r="22693" spans="1:16" x14ac:dyDescent="0.2">
      <c r="A22693" s="53" t="s">
        <v>39757</v>
      </c>
      <c r="B22693" s="47" t="s">
        <v>39758</v>
      </c>
      <c r="C22693" s="47" t="s">
        <v>1138</v>
      </c>
      <c r="D22693" s="47" t="s">
        <v>25638</v>
      </c>
      <c r="E22693" s="47" t="s">
        <v>26585</v>
      </c>
      <c r="F22693" s="47" t="s">
        <v>25638</v>
      </c>
      <c r="G22693" s="47" t="s">
        <v>25638</v>
      </c>
      <c r="H22693" s="47" t="s">
        <v>1124</v>
      </c>
      <c r="I22693" s="47" t="s">
        <v>1125</v>
      </c>
      <c r="J22693">
        <v>2227.46</v>
      </c>
      <c r="K22693">
        <v>1887.68</v>
      </c>
      <c r="L22693">
        <v>1559.22</v>
      </c>
      <c r="M22693">
        <v>1321.38</v>
      </c>
      <c r="N22693">
        <v>0</v>
      </c>
      <c r="O22693">
        <v>1</v>
      </c>
      <c r="P22693" t="s">
        <v>40778</v>
      </c>
    </row>
    <row r="22694" spans="1:16" x14ac:dyDescent="0.2">
      <c r="A22694" s="53" t="s">
        <v>39759</v>
      </c>
      <c r="B22694" s="47" t="s">
        <v>39760</v>
      </c>
      <c r="C22694" s="47" t="s">
        <v>1138</v>
      </c>
      <c r="D22694" s="47" t="s">
        <v>25638</v>
      </c>
      <c r="E22694" s="47" t="s">
        <v>26585</v>
      </c>
      <c r="F22694" s="47" t="s">
        <v>25638</v>
      </c>
      <c r="G22694" s="47" t="s">
        <v>25638</v>
      </c>
      <c r="H22694" s="47" t="s">
        <v>1124</v>
      </c>
      <c r="I22694" s="47" t="s">
        <v>1125</v>
      </c>
      <c r="J22694">
        <v>2086.42</v>
      </c>
      <c r="K22694">
        <v>1768.15</v>
      </c>
      <c r="L22694">
        <v>1460.49</v>
      </c>
      <c r="M22694">
        <v>1237.71</v>
      </c>
      <c r="N22694">
        <v>0</v>
      </c>
      <c r="O22694">
        <v>1</v>
      </c>
      <c r="P22694" t="s">
        <v>40778</v>
      </c>
    </row>
    <row r="22695" spans="1:16" x14ac:dyDescent="0.2">
      <c r="A22695" s="53" t="s">
        <v>39761</v>
      </c>
      <c r="B22695" s="47" t="s">
        <v>39762</v>
      </c>
      <c r="C22695" s="47" t="s">
        <v>1138</v>
      </c>
      <c r="D22695" s="47" t="s">
        <v>25638</v>
      </c>
      <c r="E22695" s="47" t="s">
        <v>26585</v>
      </c>
      <c r="F22695" s="47" t="s">
        <v>25638</v>
      </c>
      <c r="G22695" s="47" t="s">
        <v>25638</v>
      </c>
      <c r="H22695" s="47" t="s">
        <v>1124</v>
      </c>
      <c r="I22695" s="47" t="s">
        <v>1125</v>
      </c>
      <c r="J22695">
        <v>1973.42</v>
      </c>
      <c r="K22695">
        <v>1672.39</v>
      </c>
      <c r="L22695">
        <v>1381.39</v>
      </c>
      <c r="M22695">
        <v>1170.67</v>
      </c>
      <c r="N22695">
        <v>0</v>
      </c>
      <c r="O22695">
        <v>1</v>
      </c>
      <c r="P22695" t="s">
        <v>40778</v>
      </c>
    </row>
    <row r="22696" spans="1:16" x14ac:dyDescent="0.2">
      <c r="A22696" s="53" t="s">
        <v>39763</v>
      </c>
      <c r="B22696" s="47" t="s">
        <v>39764</v>
      </c>
      <c r="C22696" s="47" t="s">
        <v>1138</v>
      </c>
      <c r="D22696" s="47" t="s">
        <v>25638</v>
      </c>
      <c r="E22696" s="47" t="s">
        <v>26585</v>
      </c>
      <c r="F22696" s="47" t="s">
        <v>25638</v>
      </c>
      <c r="G22696" s="47" t="s">
        <v>25638</v>
      </c>
      <c r="H22696" s="47" t="s">
        <v>1124</v>
      </c>
      <c r="I22696" s="47" t="s">
        <v>1125</v>
      </c>
      <c r="J22696">
        <v>2550.87</v>
      </c>
      <c r="K22696">
        <v>2161.75</v>
      </c>
      <c r="L22696">
        <v>1785.61</v>
      </c>
      <c r="M22696">
        <v>1513.23</v>
      </c>
      <c r="N22696">
        <v>0</v>
      </c>
      <c r="O22696">
        <v>1</v>
      </c>
      <c r="P22696" t="s">
        <v>40778</v>
      </c>
    </row>
    <row r="22697" spans="1:16" x14ac:dyDescent="0.2">
      <c r="A22697" s="53" t="s">
        <v>39765</v>
      </c>
      <c r="B22697" s="47" t="s">
        <v>39766</v>
      </c>
      <c r="C22697" s="47" t="s">
        <v>1138</v>
      </c>
      <c r="D22697" s="47" t="s">
        <v>25638</v>
      </c>
      <c r="E22697" s="47" t="s">
        <v>26585</v>
      </c>
      <c r="F22697" s="47" t="s">
        <v>25638</v>
      </c>
      <c r="G22697" s="47" t="s">
        <v>25638</v>
      </c>
      <c r="H22697" s="47" t="s">
        <v>1124</v>
      </c>
      <c r="I22697" s="47" t="s">
        <v>1125</v>
      </c>
      <c r="J22697">
        <v>2519.71</v>
      </c>
      <c r="K22697">
        <v>2135.35</v>
      </c>
      <c r="L22697">
        <v>1763.8</v>
      </c>
      <c r="M22697">
        <v>1494.75</v>
      </c>
      <c r="N22697">
        <v>0</v>
      </c>
      <c r="O22697">
        <v>1</v>
      </c>
      <c r="P22697" t="s">
        <v>40778</v>
      </c>
    </row>
    <row r="22698" spans="1:16" x14ac:dyDescent="0.2">
      <c r="A22698" s="53" t="s">
        <v>39767</v>
      </c>
      <c r="B22698" s="47" t="s">
        <v>39768</v>
      </c>
      <c r="C22698" s="47" t="s">
        <v>1138</v>
      </c>
      <c r="D22698" s="47" t="s">
        <v>25638</v>
      </c>
      <c r="E22698" s="47" t="s">
        <v>26585</v>
      </c>
      <c r="F22698" s="47" t="s">
        <v>25638</v>
      </c>
      <c r="G22698" s="47" t="s">
        <v>25638</v>
      </c>
      <c r="H22698" s="47" t="s">
        <v>1124</v>
      </c>
      <c r="I22698" s="47" t="s">
        <v>1125</v>
      </c>
      <c r="J22698">
        <v>2227.8000000000002</v>
      </c>
      <c r="K22698">
        <v>1887.97</v>
      </c>
      <c r="L22698">
        <v>1559.46</v>
      </c>
      <c r="M22698">
        <v>1321.58</v>
      </c>
      <c r="N22698">
        <v>0</v>
      </c>
      <c r="O22698">
        <v>1</v>
      </c>
      <c r="P22698" t="s">
        <v>40778</v>
      </c>
    </row>
    <row r="22699" spans="1:16" x14ac:dyDescent="0.2">
      <c r="A22699" s="53" t="s">
        <v>39769</v>
      </c>
      <c r="B22699" s="47" t="s">
        <v>39770</v>
      </c>
      <c r="C22699" s="47" t="s">
        <v>1138</v>
      </c>
      <c r="D22699" s="47" t="s">
        <v>25638</v>
      </c>
      <c r="E22699" s="47" t="s">
        <v>26585</v>
      </c>
      <c r="F22699" s="47" t="s">
        <v>25638</v>
      </c>
      <c r="G22699" s="47" t="s">
        <v>25638</v>
      </c>
      <c r="H22699" s="47" t="s">
        <v>1124</v>
      </c>
      <c r="I22699" s="47" t="s">
        <v>1125</v>
      </c>
      <c r="J22699">
        <v>2138.66</v>
      </c>
      <c r="K22699">
        <v>1812.42</v>
      </c>
      <c r="L22699">
        <v>1497.06</v>
      </c>
      <c r="M22699">
        <v>1268.69</v>
      </c>
      <c r="N22699">
        <v>0</v>
      </c>
      <c r="O22699">
        <v>1</v>
      </c>
      <c r="P22699" t="s">
        <v>40778</v>
      </c>
    </row>
    <row r="22700" spans="1:16" x14ac:dyDescent="0.2">
      <c r="A22700" s="53" t="s">
        <v>39771</v>
      </c>
      <c r="B22700" s="47" t="s">
        <v>39772</v>
      </c>
      <c r="C22700" s="47" t="s">
        <v>1138</v>
      </c>
      <c r="D22700" s="47" t="s">
        <v>25638</v>
      </c>
      <c r="E22700" s="47" t="s">
        <v>26585</v>
      </c>
      <c r="F22700" s="47" t="s">
        <v>25638</v>
      </c>
      <c r="G22700" s="47" t="s">
        <v>25638</v>
      </c>
      <c r="H22700" s="47" t="s">
        <v>1124</v>
      </c>
      <c r="I22700" s="47" t="s">
        <v>1125</v>
      </c>
      <c r="J22700">
        <v>2067.34</v>
      </c>
      <c r="K22700">
        <v>1751.98</v>
      </c>
      <c r="L22700">
        <v>1447.14</v>
      </c>
      <c r="M22700">
        <v>1226.3900000000001</v>
      </c>
      <c r="N22700">
        <v>0</v>
      </c>
      <c r="O22700">
        <v>1</v>
      </c>
      <c r="P22700" t="s">
        <v>40778</v>
      </c>
    </row>
    <row r="22701" spans="1:16" x14ac:dyDescent="0.2">
      <c r="A22701" s="53" t="s">
        <v>39773</v>
      </c>
      <c r="B22701" s="47" t="s">
        <v>39774</v>
      </c>
      <c r="C22701" s="47" t="s">
        <v>1138</v>
      </c>
      <c r="D22701" s="47" t="s">
        <v>25638</v>
      </c>
      <c r="E22701" s="47" t="s">
        <v>26585</v>
      </c>
      <c r="F22701" s="47" t="s">
        <v>25638</v>
      </c>
      <c r="G22701" s="47" t="s">
        <v>25638</v>
      </c>
      <c r="H22701" s="47" t="s">
        <v>1124</v>
      </c>
      <c r="I22701" s="47" t="s">
        <v>1125</v>
      </c>
      <c r="J22701">
        <v>2013.76</v>
      </c>
      <c r="K22701">
        <v>1706.58</v>
      </c>
      <c r="L22701">
        <v>1409.64</v>
      </c>
      <c r="M22701">
        <v>1194.6099999999999</v>
      </c>
      <c r="N22701">
        <v>0</v>
      </c>
      <c r="O22701">
        <v>1</v>
      </c>
      <c r="P22701" t="s">
        <v>40778</v>
      </c>
    </row>
    <row r="22702" spans="1:16" x14ac:dyDescent="0.2">
      <c r="A22702" s="53" t="s">
        <v>39775</v>
      </c>
      <c r="B22702" s="47" t="s">
        <v>39776</v>
      </c>
      <c r="C22702" s="47" t="s">
        <v>1138</v>
      </c>
      <c r="D22702" s="47" t="s">
        <v>25638</v>
      </c>
      <c r="E22702" s="47" t="s">
        <v>26585</v>
      </c>
      <c r="F22702" s="47" t="s">
        <v>25638</v>
      </c>
      <c r="G22702" s="47" t="s">
        <v>25638</v>
      </c>
      <c r="H22702" s="47" t="s">
        <v>1124</v>
      </c>
      <c r="I22702" s="47" t="s">
        <v>1125</v>
      </c>
      <c r="J22702">
        <v>1908.72</v>
      </c>
      <c r="K22702">
        <v>1617.56</v>
      </c>
      <c r="L22702">
        <v>1336.1</v>
      </c>
      <c r="M22702">
        <v>1132.29</v>
      </c>
      <c r="N22702">
        <v>0</v>
      </c>
      <c r="O22702">
        <v>1</v>
      </c>
      <c r="P22702" t="s">
        <v>40778</v>
      </c>
    </row>
    <row r="22703" spans="1:16" x14ac:dyDescent="0.2">
      <c r="A22703" s="53" t="s">
        <v>39777</v>
      </c>
      <c r="B22703" s="47" t="s">
        <v>39778</v>
      </c>
      <c r="C22703" s="47" t="s">
        <v>1138</v>
      </c>
      <c r="D22703" s="47" t="s">
        <v>25638</v>
      </c>
      <c r="E22703" s="47" t="s">
        <v>26585</v>
      </c>
      <c r="F22703" s="47" t="s">
        <v>25638</v>
      </c>
      <c r="G22703" s="47" t="s">
        <v>25638</v>
      </c>
      <c r="H22703" s="47" t="s">
        <v>1124</v>
      </c>
      <c r="I22703" s="47" t="s">
        <v>1125</v>
      </c>
      <c r="J22703">
        <v>1820.8</v>
      </c>
      <c r="K22703">
        <v>1543.05</v>
      </c>
      <c r="L22703">
        <v>1274.56</v>
      </c>
      <c r="M22703">
        <v>1080.1400000000001</v>
      </c>
      <c r="N22703">
        <v>0</v>
      </c>
      <c r="O22703">
        <v>1</v>
      </c>
      <c r="P22703" t="s">
        <v>40778</v>
      </c>
    </row>
    <row r="22704" spans="1:16" x14ac:dyDescent="0.2">
      <c r="A22704" s="53" t="s">
        <v>39779</v>
      </c>
      <c r="B22704" s="47" t="s">
        <v>39780</v>
      </c>
      <c r="C22704" s="47" t="s">
        <v>1138</v>
      </c>
      <c r="D22704" s="47" t="s">
        <v>25638</v>
      </c>
      <c r="E22704" s="47" t="s">
        <v>26585</v>
      </c>
      <c r="F22704" s="47" t="s">
        <v>25638</v>
      </c>
      <c r="G22704" s="47" t="s">
        <v>25638</v>
      </c>
      <c r="H22704" s="47" t="s">
        <v>1124</v>
      </c>
      <c r="I22704" s="47" t="s">
        <v>1125</v>
      </c>
      <c r="J22704">
        <v>1730.66</v>
      </c>
      <c r="K22704">
        <v>1466.66</v>
      </c>
      <c r="L22704">
        <v>1211.46</v>
      </c>
      <c r="M22704">
        <v>1026.6600000000001</v>
      </c>
      <c r="N22704">
        <v>0</v>
      </c>
      <c r="O22704">
        <v>1</v>
      </c>
      <c r="P22704" t="s">
        <v>40778</v>
      </c>
    </row>
    <row r="22705" spans="1:16" x14ac:dyDescent="0.2">
      <c r="A22705" s="53" t="s">
        <v>39781</v>
      </c>
      <c r="B22705" s="47" t="s">
        <v>39782</v>
      </c>
      <c r="C22705" s="47" t="s">
        <v>1138</v>
      </c>
      <c r="D22705" s="47" t="s">
        <v>25638</v>
      </c>
      <c r="E22705" s="47" t="s">
        <v>26585</v>
      </c>
      <c r="F22705" s="47" t="s">
        <v>25638</v>
      </c>
      <c r="G22705" s="47" t="s">
        <v>25638</v>
      </c>
      <c r="H22705" s="47" t="s">
        <v>1124</v>
      </c>
      <c r="I22705" s="47" t="s">
        <v>1125</v>
      </c>
      <c r="J22705">
        <v>2026.9</v>
      </c>
      <c r="K22705">
        <v>1717.71</v>
      </c>
      <c r="L22705">
        <v>1418.83</v>
      </c>
      <c r="M22705">
        <v>1202.4000000000001</v>
      </c>
      <c r="N22705">
        <v>0</v>
      </c>
      <c r="O22705">
        <v>1</v>
      </c>
      <c r="P22705" t="s">
        <v>40778</v>
      </c>
    </row>
    <row r="22706" spans="1:16" x14ac:dyDescent="0.2">
      <c r="A22706" s="53" t="s">
        <v>39783</v>
      </c>
      <c r="B22706" s="47" t="s">
        <v>39784</v>
      </c>
      <c r="C22706" s="47" t="s">
        <v>1138</v>
      </c>
      <c r="D22706" s="47" t="s">
        <v>25638</v>
      </c>
      <c r="E22706" s="47" t="s">
        <v>26585</v>
      </c>
      <c r="F22706" s="47" t="s">
        <v>25638</v>
      </c>
      <c r="G22706" s="47" t="s">
        <v>25638</v>
      </c>
      <c r="H22706" s="47" t="s">
        <v>1124</v>
      </c>
      <c r="I22706" s="47" t="s">
        <v>1125</v>
      </c>
      <c r="J22706">
        <v>1933.91</v>
      </c>
      <c r="K22706">
        <v>1638.91</v>
      </c>
      <c r="L22706">
        <v>1353.74</v>
      </c>
      <c r="M22706">
        <v>1147.24</v>
      </c>
      <c r="N22706">
        <v>0</v>
      </c>
      <c r="O22706">
        <v>1</v>
      </c>
      <c r="P22706" t="s">
        <v>40778</v>
      </c>
    </row>
    <row r="22707" spans="1:16" x14ac:dyDescent="0.2">
      <c r="A22707" s="53" t="s">
        <v>39785</v>
      </c>
      <c r="B22707" s="47" t="s">
        <v>39786</v>
      </c>
      <c r="C22707" s="47" t="s">
        <v>1138</v>
      </c>
      <c r="D22707" s="47" t="s">
        <v>25638</v>
      </c>
      <c r="E22707" s="47" t="s">
        <v>26585</v>
      </c>
      <c r="F22707" s="47" t="s">
        <v>25638</v>
      </c>
      <c r="G22707" s="47" t="s">
        <v>25638</v>
      </c>
      <c r="H22707" s="47" t="s">
        <v>1124</v>
      </c>
      <c r="I22707" s="47" t="s">
        <v>1125</v>
      </c>
      <c r="J22707">
        <v>1813.16</v>
      </c>
      <c r="K22707">
        <v>1536.58</v>
      </c>
      <c r="L22707">
        <v>1269.22</v>
      </c>
      <c r="M22707">
        <v>1075.6099999999999</v>
      </c>
      <c r="N22707">
        <v>0</v>
      </c>
      <c r="O22707">
        <v>1</v>
      </c>
      <c r="P22707" t="s">
        <v>40778</v>
      </c>
    </row>
    <row r="22708" spans="1:16" x14ac:dyDescent="0.2">
      <c r="A22708" s="53" t="s">
        <v>39787</v>
      </c>
      <c r="B22708" s="47" t="s">
        <v>39788</v>
      </c>
      <c r="C22708" s="47" t="s">
        <v>1138</v>
      </c>
      <c r="D22708" s="47" t="s">
        <v>25638</v>
      </c>
      <c r="E22708" s="47" t="s">
        <v>26585</v>
      </c>
      <c r="F22708" s="47" t="s">
        <v>25638</v>
      </c>
      <c r="G22708" s="47" t="s">
        <v>25638</v>
      </c>
      <c r="H22708" s="47" t="s">
        <v>1124</v>
      </c>
      <c r="I22708" s="47" t="s">
        <v>1125</v>
      </c>
      <c r="J22708">
        <v>1754.7</v>
      </c>
      <c r="K22708">
        <v>1487.03</v>
      </c>
      <c r="L22708">
        <v>1228.29</v>
      </c>
      <c r="M22708">
        <v>1040.92</v>
      </c>
      <c r="N22708">
        <v>0</v>
      </c>
      <c r="O22708">
        <v>1</v>
      </c>
      <c r="P22708" t="s">
        <v>40778</v>
      </c>
    </row>
    <row r="22709" spans="1:16" x14ac:dyDescent="0.2">
      <c r="A22709" s="53" t="s">
        <v>39789</v>
      </c>
      <c r="B22709" s="47" t="s">
        <v>39790</v>
      </c>
      <c r="C22709" s="47" t="s">
        <v>1138</v>
      </c>
      <c r="D22709" s="47" t="s">
        <v>25638</v>
      </c>
      <c r="E22709" s="47" t="s">
        <v>26585</v>
      </c>
      <c r="F22709" s="47" t="s">
        <v>25638</v>
      </c>
      <c r="G22709" s="47" t="s">
        <v>25638</v>
      </c>
      <c r="H22709" s="47" t="s">
        <v>1124</v>
      </c>
      <c r="I22709" s="47" t="s">
        <v>1125</v>
      </c>
      <c r="J22709">
        <v>1558.47</v>
      </c>
      <c r="K22709">
        <v>1320.74</v>
      </c>
      <c r="L22709">
        <v>1090.93</v>
      </c>
      <c r="M22709">
        <v>924.52</v>
      </c>
      <c r="N22709">
        <v>0</v>
      </c>
      <c r="O22709">
        <v>1</v>
      </c>
      <c r="P22709" t="s">
        <v>40778</v>
      </c>
    </row>
    <row r="22710" spans="1:16" x14ac:dyDescent="0.2">
      <c r="A22710" s="53" t="s">
        <v>39791</v>
      </c>
      <c r="B22710" s="47" t="s">
        <v>39792</v>
      </c>
      <c r="C22710" s="47" t="s">
        <v>1138</v>
      </c>
      <c r="D22710" s="47" t="s">
        <v>25638</v>
      </c>
      <c r="E22710" s="47" t="s">
        <v>26585</v>
      </c>
      <c r="F22710" s="47" t="s">
        <v>25638</v>
      </c>
      <c r="G22710" s="47" t="s">
        <v>25638</v>
      </c>
      <c r="H22710" s="47" t="s">
        <v>1124</v>
      </c>
      <c r="I22710" s="47" t="s">
        <v>1125</v>
      </c>
      <c r="J22710">
        <v>1525.73</v>
      </c>
      <c r="K22710">
        <v>1292.99</v>
      </c>
      <c r="L22710">
        <v>1068.01</v>
      </c>
      <c r="M22710">
        <v>905.09</v>
      </c>
      <c r="N22710">
        <v>0</v>
      </c>
      <c r="O22710">
        <v>1</v>
      </c>
      <c r="P22710" t="s">
        <v>40778</v>
      </c>
    </row>
    <row r="22711" spans="1:16" x14ac:dyDescent="0.2">
      <c r="A22711" s="53" t="s">
        <v>39793</v>
      </c>
      <c r="B22711" s="47" t="s">
        <v>39794</v>
      </c>
      <c r="C22711" s="47" t="s">
        <v>1138</v>
      </c>
      <c r="D22711" s="47" t="s">
        <v>25638</v>
      </c>
      <c r="E22711" s="47" t="s">
        <v>26585</v>
      </c>
      <c r="F22711" s="47" t="s">
        <v>25638</v>
      </c>
      <c r="G22711" s="47" t="s">
        <v>25638</v>
      </c>
      <c r="H22711" s="47" t="s">
        <v>1124</v>
      </c>
      <c r="I22711" s="47" t="s">
        <v>1125</v>
      </c>
      <c r="J22711">
        <v>1601.32</v>
      </c>
      <c r="K22711">
        <v>1357.05</v>
      </c>
      <c r="L22711">
        <v>1120.92</v>
      </c>
      <c r="M22711">
        <v>949.94</v>
      </c>
      <c r="N22711">
        <v>0</v>
      </c>
      <c r="O22711">
        <v>1</v>
      </c>
      <c r="P22711" t="s">
        <v>40778</v>
      </c>
    </row>
    <row r="22712" spans="1:16" x14ac:dyDescent="0.2">
      <c r="A22712" s="53" t="s">
        <v>39795</v>
      </c>
      <c r="B22712" s="47" t="s">
        <v>39796</v>
      </c>
      <c r="C22712" s="47" t="s">
        <v>1138</v>
      </c>
      <c r="D22712" s="47" t="s">
        <v>25638</v>
      </c>
      <c r="E22712" s="47" t="s">
        <v>26585</v>
      </c>
      <c r="F22712" s="47" t="s">
        <v>25638</v>
      </c>
      <c r="G22712" s="47" t="s">
        <v>25638</v>
      </c>
      <c r="H22712" s="47" t="s">
        <v>1124</v>
      </c>
      <c r="I22712" s="47" t="s">
        <v>1125</v>
      </c>
      <c r="J22712">
        <v>1541.19</v>
      </c>
      <c r="K22712">
        <v>1306.0899999999999</v>
      </c>
      <c r="L22712">
        <v>1078.83</v>
      </c>
      <c r="M22712">
        <v>914.26</v>
      </c>
      <c r="N22712">
        <v>0</v>
      </c>
      <c r="O22712">
        <v>1</v>
      </c>
      <c r="P22712" t="s">
        <v>40778</v>
      </c>
    </row>
    <row r="22713" spans="1:16" x14ac:dyDescent="0.2">
      <c r="A22713" s="53" t="s">
        <v>39797</v>
      </c>
      <c r="B22713" s="47" t="s">
        <v>39798</v>
      </c>
      <c r="C22713" s="47" t="s">
        <v>1138</v>
      </c>
      <c r="D22713" s="47" t="s">
        <v>25638</v>
      </c>
      <c r="E22713" s="47" t="s">
        <v>26585</v>
      </c>
      <c r="F22713" s="47" t="s">
        <v>25638</v>
      </c>
      <c r="G22713" s="47" t="s">
        <v>25638</v>
      </c>
      <c r="H22713" s="47" t="s">
        <v>1124</v>
      </c>
      <c r="I22713" s="47" t="s">
        <v>1125</v>
      </c>
      <c r="J22713">
        <v>1509.61</v>
      </c>
      <c r="K22713">
        <v>1279.33</v>
      </c>
      <c r="L22713">
        <v>1056.73</v>
      </c>
      <c r="M22713">
        <v>895.53</v>
      </c>
      <c r="N22713">
        <v>0</v>
      </c>
      <c r="O22713">
        <v>1</v>
      </c>
      <c r="P22713" t="s">
        <v>40778</v>
      </c>
    </row>
    <row r="22714" spans="1:16" x14ac:dyDescent="0.2">
      <c r="A22714" s="53" t="s">
        <v>39799</v>
      </c>
      <c r="B22714" s="47" t="s">
        <v>39800</v>
      </c>
      <c r="C22714" s="47" t="s">
        <v>1138</v>
      </c>
      <c r="D22714" s="47" t="s">
        <v>25638</v>
      </c>
      <c r="E22714" s="47" t="s">
        <v>26585</v>
      </c>
      <c r="F22714" s="47" t="s">
        <v>25638</v>
      </c>
      <c r="G22714" s="47" t="s">
        <v>25638</v>
      </c>
      <c r="H22714" s="47" t="s">
        <v>1124</v>
      </c>
      <c r="I22714" s="47" t="s">
        <v>1125</v>
      </c>
      <c r="J22714">
        <v>1086.57</v>
      </c>
      <c r="K22714">
        <v>920.82</v>
      </c>
      <c r="L22714">
        <v>760.6</v>
      </c>
      <c r="M22714">
        <v>644.57000000000005</v>
      </c>
      <c r="N22714">
        <v>0</v>
      </c>
      <c r="O22714">
        <v>1</v>
      </c>
      <c r="P22714" t="s">
        <v>40778</v>
      </c>
    </row>
    <row r="22715" spans="1:16" x14ac:dyDescent="0.2">
      <c r="A22715" s="53" t="s">
        <v>39801</v>
      </c>
      <c r="B22715" s="47" t="s">
        <v>39802</v>
      </c>
      <c r="C22715" s="47" t="s">
        <v>1138</v>
      </c>
      <c r="D22715" s="47" t="s">
        <v>25638</v>
      </c>
      <c r="E22715" s="47" t="s">
        <v>26585</v>
      </c>
      <c r="F22715" s="47" t="s">
        <v>25638</v>
      </c>
      <c r="G22715" s="47" t="s">
        <v>25638</v>
      </c>
      <c r="H22715" s="47" t="s">
        <v>1124</v>
      </c>
      <c r="I22715" s="47" t="s">
        <v>1125</v>
      </c>
      <c r="J22715">
        <v>1003.53</v>
      </c>
      <c r="K22715">
        <v>850.45</v>
      </c>
      <c r="L22715">
        <v>702.47</v>
      </c>
      <c r="M22715">
        <v>595.32000000000005</v>
      </c>
      <c r="N22715">
        <v>0</v>
      </c>
      <c r="O22715">
        <v>1</v>
      </c>
      <c r="P22715" t="s">
        <v>40778</v>
      </c>
    </row>
    <row r="22716" spans="1:16" x14ac:dyDescent="0.2">
      <c r="A22716" s="53" t="s">
        <v>39803</v>
      </c>
      <c r="B22716" s="47" t="s">
        <v>39804</v>
      </c>
      <c r="C22716" s="47" t="s">
        <v>1138</v>
      </c>
      <c r="D22716" s="47" t="s">
        <v>25638</v>
      </c>
      <c r="E22716" s="47" t="s">
        <v>26585</v>
      </c>
      <c r="F22716" s="47" t="s">
        <v>25638</v>
      </c>
      <c r="G22716" s="47" t="s">
        <v>25638</v>
      </c>
      <c r="H22716" s="47" t="s">
        <v>1124</v>
      </c>
      <c r="I22716" s="47" t="s">
        <v>1125</v>
      </c>
      <c r="J22716">
        <v>1725.49</v>
      </c>
      <c r="K22716">
        <v>1462.28</v>
      </c>
      <c r="L22716">
        <v>1207.8399999999999</v>
      </c>
      <c r="M22716">
        <v>1023.6</v>
      </c>
      <c r="N22716">
        <v>0</v>
      </c>
      <c r="O22716">
        <v>1</v>
      </c>
      <c r="P22716" t="s">
        <v>40778</v>
      </c>
    </row>
    <row r="22717" spans="1:16" x14ac:dyDescent="0.2">
      <c r="A22717" s="53" t="s">
        <v>39805</v>
      </c>
      <c r="B22717" s="47" t="s">
        <v>39806</v>
      </c>
      <c r="C22717" s="47" t="s">
        <v>1138</v>
      </c>
      <c r="D22717" s="47" t="s">
        <v>25638</v>
      </c>
      <c r="E22717" s="47" t="s">
        <v>26585</v>
      </c>
      <c r="F22717" s="47" t="s">
        <v>25638</v>
      </c>
      <c r="G22717" s="47" t="s">
        <v>25638</v>
      </c>
      <c r="H22717" s="47" t="s">
        <v>1124</v>
      </c>
      <c r="I22717" s="47" t="s">
        <v>1125</v>
      </c>
      <c r="J22717">
        <v>2784.91</v>
      </c>
      <c r="K22717">
        <v>2360.09</v>
      </c>
      <c r="L22717">
        <v>1949.43</v>
      </c>
      <c r="M22717">
        <v>1652.06</v>
      </c>
      <c r="N22717">
        <v>0</v>
      </c>
      <c r="O22717">
        <v>1</v>
      </c>
      <c r="P22717" t="s">
        <v>40778</v>
      </c>
    </row>
    <row r="22718" spans="1:16" x14ac:dyDescent="0.2">
      <c r="A22718" s="53" t="s">
        <v>39807</v>
      </c>
      <c r="B22718" s="47" t="s">
        <v>39808</v>
      </c>
      <c r="C22718" s="47" t="s">
        <v>1138</v>
      </c>
      <c r="D22718" s="47" t="s">
        <v>25638</v>
      </c>
      <c r="E22718" s="47" t="s">
        <v>26585</v>
      </c>
      <c r="F22718" s="47" t="s">
        <v>25638</v>
      </c>
      <c r="G22718" s="47" t="s">
        <v>25638</v>
      </c>
      <c r="H22718" s="47" t="s">
        <v>1124</v>
      </c>
      <c r="I22718" s="47" t="s">
        <v>1125</v>
      </c>
      <c r="J22718">
        <v>2753.44</v>
      </c>
      <c r="K22718">
        <v>2333.42</v>
      </c>
      <c r="L22718">
        <v>1927.4</v>
      </c>
      <c r="M22718">
        <v>1633.39</v>
      </c>
      <c r="N22718">
        <v>0</v>
      </c>
      <c r="O22718">
        <v>1</v>
      </c>
      <c r="P22718" t="s">
        <v>40778</v>
      </c>
    </row>
    <row r="22719" spans="1:16" x14ac:dyDescent="0.2">
      <c r="A22719" s="53" t="s">
        <v>39809</v>
      </c>
      <c r="B22719" s="47" t="s">
        <v>39810</v>
      </c>
      <c r="C22719" s="47" t="s">
        <v>1138</v>
      </c>
      <c r="D22719" s="47" t="s">
        <v>25638</v>
      </c>
      <c r="E22719" s="47" t="s">
        <v>26585</v>
      </c>
      <c r="F22719" s="47" t="s">
        <v>25638</v>
      </c>
      <c r="G22719" s="47" t="s">
        <v>25638</v>
      </c>
      <c r="H22719" s="47" t="s">
        <v>1124</v>
      </c>
      <c r="I22719" s="47" t="s">
        <v>1125</v>
      </c>
      <c r="J22719">
        <v>1854.39</v>
      </c>
      <c r="K22719">
        <v>1571.52</v>
      </c>
      <c r="L22719">
        <v>1298.08</v>
      </c>
      <c r="M22719">
        <v>1100.06</v>
      </c>
      <c r="N22719">
        <v>0</v>
      </c>
      <c r="O22719">
        <v>1</v>
      </c>
      <c r="P22719" t="s">
        <v>40778</v>
      </c>
    </row>
    <row r="22720" spans="1:16" x14ac:dyDescent="0.2">
      <c r="A22720" s="53" t="s">
        <v>39811</v>
      </c>
      <c r="B22720" s="47" t="s">
        <v>39812</v>
      </c>
      <c r="C22720" s="47" t="s">
        <v>1138</v>
      </c>
      <c r="D22720" s="47" t="s">
        <v>25638</v>
      </c>
      <c r="E22720" s="47" t="s">
        <v>26585</v>
      </c>
      <c r="F22720" s="47" t="s">
        <v>25638</v>
      </c>
      <c r="G22720" s="47" t="s">
        <v>25638</v>
      </c>
      <c r="H22720" s="47" t="s">
        <v>1124</v>
      </c>
      <c r="I22720" s="47" t="s">
        <v>1125</v>
      </c>
      <c r="J22720">
        <v>1687.97</v>
      </c>
      <c r="K22720">
        <v>1430.48</v>
      </c>
      <c r="L22720">
        <v>1181.58</v>
      </c>
      <c r="M22720">
        <v>1001.34</v>
      </c>
      <c r="N22720">
        <v>0</v>
      </c>
      <c r="O22720">
        <v>1</v>
      </c>
      <c r="P22720" t="s">
        <v>40778</v>
      </c>
    </row>
    <row r="22721" spans="1:16" x14ac:dyDescent="0.2">
      <c r="A22721" s="53" t="s">
        <v>39813</v>
      </c>
      <c r="B22721" s="47" t="s">
        <v>39814</v>
      </c>
      <c r="C22721" s="47" t="s">
        <v>1138</v>
      </c>
      <c r="D22721" s="47" t="s">
        <v>25638</v>
      </c>
      <c r="E22721" s="47" t="s">
        <v>26585</v>
      </c>
      <c r="F22721" s="47" t="s">
        <v>25638</v>
      </c>
      <c r="G22721" s="47" t="s">
        <v>25638</v>
      </c>
      <c r="H22721" s="47" t="s">
        <v>1124</v>
      </c>
      <c r="I22721" s="47" t="s">
        <v>1125</v>
      </c>
      <c r="J22721">
        <v>1558.15</v>
      </c>
      <c r="K22721">
        <v>1320.47</v>
      </c>
      <c r="L22721">
        <v>1090.71</v>
      </c>
      <c r="M22721">
        <v>924.33</v>
      </c>
      <c r="N22721">
        <v>0</v>
      </c>
      <c r="O22721">
        <v>1</v>
      </c>
      <c r="P22721" t="s">
        <v>40778</v>
      </c>
    </row>
    <row r="22722" spans="1:16" x14ac:dyDescent="0.2">
      <c r="A22722" s="53" t="s">
        <v>39815</v>
      </c>
      <c r="B22722" s="47" t="s">
        <v>39816</v>
      </c>
      <c r="C22722" s="47" t="s">
        <v>1138</v>
      </c>
      <c r="D22722" s="47" t="s">
        <v>25638</v>
      </c>
      <c r="E22722" s="47" t="s">
        <v>26585</v>
      </c>
      <c r="F22722" s="47" t="s">
        <v>25638</v>
      </c>
      <c r="G22722" s="47" t="s">
        <v>25638</v>
      </c>
      <c r="H22722" s="47" t="s">
        <v>1124</v>
      </c>
      <c r="I22722" s="47" t="s">
        <v>1125</v>
      </c>
      <c r="J22722">
        <v>1246.69</v>
      </c>
      <c r="K22722">
        <v>1056.52</v>
      </c>
      <c r="L22722">
        <v>872.69</v>
      </c>
      <c r="M22722">
        <v>739.56</v>
      </c>
      <c r="N22722">
        <v>0</v>
      </c>
      <c r="O22722">
        <v>1</v>
      </c>
      <c r="P22722" t="s">
        <v>40778</v>
      </c>
    </row>
    <row r="22723" spans="1:16" x14ac:dyDescent="0.2">
      <c r="A22723" s="53" t="s">
        <v>39817</v>
      </c>
      <c r="B22723" s="47" t="s">
        <v>39818</v>
      </c>
      <c r="C22723" s="47" t="s">
        <v>1138</v>
      </c>
      <c r="D22723" s="47" t="s">
        <v>25638</v>
      </c>
      <c r="E22723" s="47" t="s">
        <v>26585</v>
      </c>
      <c r="F22723" s="47" t="s">
        <v>25638</v>
      </c>
      <c r="G22723" s="47" t="s">
        <v>25638</v>
      </c>
      <c r="H22723" s="47" t="s">
        <v>1124</v>
      </c>
      <c r="I22723" s="47" t="s">
        <v>1125</v>
      </c>
      <c r="J22723">
        <v>1494.41</v>
      </c>
      <c r="K22723">
        <v>1266.45</v>
      </c>
      <c r="L22723">
        <v>1046.0899999999999</v>
      </c>
      <c r="M22723">
        <v>886.52</v>
      </c>
      <c r="N22723">
        <v>0</v>
      </c>
      <c r="O22723">
        <v>1</v>
      </c>
      <c r="P22723" t="s">
        <v>40778</v>
      </c>
    </row>
    <row r="22724" spans="1:16" x14ac:dyDescent="0.2">
      <c r="A22724" s="53" t="s">
        <v>39819</v>
      </c>
      <c r="B22724" s="47" t="s">
        <v>39820</v>
      </c>
      <c r="C22724" s="47" t="s">
        <v>1138</v>
      </c>
      <c r="D22724" s="47" t="s">
        <v>25638</v>
      </c>
      <c r="E22724" s="47" t="s">
        <v>26585</v>
      </c>
      <c r="F22724" s="47" t="s">
        <v>25638</v>
      </c>
      <c r="G22724" s="47" t="s">
        <v>25638</v>
      </c>
      <c r="H22724" s="47" t="s">
        <v>1124</v>
      </c>
      <c r="I22724" s="47" t="s">
        <v>1125</v>
      </c>
      <c r="J22724">
        <v>1289.29</v>
      </c>
      <c r="K22724">
        <v>1092.6199999999999</v>
      </c>
      <c r="L22724">
        <v>902.5</v>
      </c>
      <c r="M22724">
        <v>764.83</v>
      </c>
      <c r="N22724">
        <v>0</v>
      </c>
      <c r="O22724">
        <v>1</v>
      </c>
      <c r="P22724" t="s">
        <v>40778</v>
      </c>
    </row>
    <row r="22725" spans="1:16" x14ac:dyDescent="0.2">
      <c r="A22725" s="53" t="s">
        <v>39821</v>
      </c>
      <c r="B22725" s="47" t="s">
        <v>39822</v>
      </c>
      <c r="C22725" s="47" t="s">
        <v>1138</v>
      </c>
      <c r="D22725" s="47" t="s">
        <v>25638</v>
      </c>
      <c r="E22725" s="47" t="s">
        <v>26585</v>
      </c>
      <c r="F22725" s="47" t="s">
        <v>25638</v>
      </c>
      <c r="G22725" s="47" t="s">
        <v>25638</v>
      </c>
      <c r="H22725" s="47" t="s">
        <v>1124</v>
      </c>
      <c r="I22725" s="47" t="s">
        <v>1125</v>
      </c>
      <c r="J22725">
        <v>8935.33</v>
      </c>
      <c r="K22725">
        <v>7572.31</v>
      </c>
      <c r="L22725">
        <v>6254.73</v>
      </c>
      <c r="M22725">
        <v>5300.62</v>
      </c>
      <c r="N22725">
        <v>0</v>
      </c>
      <c r="O22725">
        <v>1</v>
      </c>
      <c r="P22725" t="s">
        <v>40778</v>
      </c>
    </row>
    <row r="22726" spans="1:16" x14ac:dyDescent="0.2">
      <c r="A22726" s="53" t="s">
        <v>39823</v>
      </c>
      <c r="B22726" s="47" t="s">
        <v>39824</v>
      </c>
      <c r="C22726" s="47" t="s">
        <v>1138</v>
      </c>
      <c r="D22726" s="47" t="s">
        <v>25638</v>
      </c>
      <c r="E22726" s="47" t="s">
        <v>26585</v>
      </c>
      <c r="F22726" s="47" t="s">
        <v>25638</v>
      </c>
      <c r="G22726" s="47" t="s">
        <v>25638</v>
      </c>
      <c r="H22726" s="47" t="s">
        <v>1124</v>
      </c>
      <c r="I22726" s="47" t="s">
        <v>1125</v>
      </c>
      <c r="J22726">
        <v>8690.1200000000008</v>
      </c>
      <c r="K22726">
        <v>7364.51</v>
      </c>
      <c r="L22726">
        <v>6083.09</v>
      </c>
      <c r="M22726">
        <v>5155.16</v>
      </c>
      <c r="N22726">
        <v>0</v>
      </c>
      <c r="O22726">
        <v>1</v>
      </c>
      <c r="P22726" t="s">
        <v>40778</v>
      </c>
    </row>
    <row r="22727" spans="1:16" x14ac:dyDescent="0.2">
      <c r="A22727" s="53" t="s">
        <v>39825</v>
      </c>
      <c r="B22727" s="47" t="s">
        <v>39826</v>
      </c>
      <c r="C22727" s="47" t="s">
        <v>1138</v>
      </c>
      <c r="D22727" s="47" t="s">
        <v>25638</v>
      </c>
      <c r="E22727" s="47" t="s">
        <v>26585</v>
      </c>
      <c r="F22727" s="47" t="s">
        <v>25638</v>
      </c>
      <c r="G22727" s="47" t="s">
        <v>25638</v>
      </c>
      <c r="H22727" s="47" t="s">
        <v>1124</v>
      </c>
      <c r="I22727" s="47" t="s">
        <v>1125</v>
      </c>
      <c r="J22727">
        <v>7585.03</v>
      </c>
      <c r="K22727">
        <v>6427.99</v>
      </c>
      <c r="L22727">
        <v>5309.52</v>
      </c>
      <c r="M22727">
        <v>4499.59</v>
      </c>
      <c r="N22727">
        <v>0</v>
      </c>
      <c r="O22727">
        <v>1</v>
      </c>
      <c r="P22727" t="s">
        <v>40778</v>
      </c>
    </row>
    <row r="22728" spans="1:16" x14ac:dyDescent="0.2">
      <c r="A22728" s="53" t="s">
        <v>39827</v>
      </c>
      <c r="B22728" s="47" t="s">
        <v>39828</v>
      </c>
      <c r="C22728" s="47" t="s">
        <v>1138</v>
      </c>
      <c r="D22728" s="47" t="s">
        <v>25638</v>
      </c>
      <c r="E22728" s="47" t="s">
        <v>26585</v>
      </c>
      <c r="F22728" s="47" t="s">
        <v>25638</v>
      </c>
      <c r="G22728" s="47" t="s">
        <v>25638</v>
      </c>
      <c r="H22728" s="47" t="s">
        <v>1124</v>
      </c>
      <c r="I22728" s="47" t="s">
        <v>1125</v>
      </c>
      <c r="J22728">
        <v>6958.41</v>
      </c>
      <c r="K22728">
        <v>5896.96</v>
      </c>
      <c r="L22728">
        <v>4870.8900000000003</v>
      </c>
      <c r="M22728">
        <v>4127.87</v>
      </c>
      <c r="N22728">
        <v>0</v>
      </c>
      <c r="O22728">
        <v>1</v>
      </c>
      <c r="P22728" t="s">
        <v>40778</v>
      </c>
    </row>
    <row r="22729" spans="1:16" x14ac:dyDescent="0.2">
      <c r="A22729" s="53" t="s">
        <v>39829</v>
      </c>
      <c r="B22729" s="47" t="s">
        <v>39830</v>
      </c>
      <c r="C22729" s="47" t="s">
        <v>1138</v>
      </c>
      <c r="D22729" s="47" t="s">
        <v>25638</v>
      </c>
      <c r="E22729" s="47" t="s">
        <v>26585</v>
      </c>
      <c r="F22729" s="47" t="s">
        <v>25638</v>
      </c>
      <c r="G22729" s="47" t="s">
        <v>25638</v>
      </c>
      <c r="H22729" s="47" t="s">
        <v>1124</v>
      </c>
      <c r="I22729" s="47" t="s">
        <v>1125</v>
      </c>
      <c r="J22729">
        <v>4385.08</v>
      </c>
      <c r="K22729">
        <v>3716.17</v>
      </c>
      <c r="L22729">
        <v>3069.56</v>
      </c>
      <c r="M22729">
        <v>2601.3200000000002</v>
      </c>
      <c r="N22729">
        <v>0</v>
      </c>
      <c r="O22729">
        <v>1</v>
      </c>
      <c r="P22729" t="s">
        <v>40778</v>
      </c>
    </row>
    <row r="22730" spans="1:16" x14ac:dyDescent="0.2">
      <c r="A22730" s="53" t="s">
        <v>39831</v>
      </c>
      <c r="B22730" s="47" t="s">
        <v>39832</v>
      </c>
      <c r="C22730" s="47" t="s">
        <v>1138</v>
      </c>
      <c r="D22730" s="47" t="s">
        <v>25638</v>
      </c>
      <c r="E22730" s="47" t="s">
        <v>26585</v>
      </c>
      <c r="F22730" s="47" t="s">
        <v>25638</v>
      </c>
      <c r="G22730" s="47" t="s">
        <v>25638</v>
      </c>
      <c r="H22730" s="47" t="s">
        <v>1124</v>
      </c>
      <c r="I22730" s="47" t="s">
        <v>1125</v>
      </c>
      <c r="J22730">
        <v>8775.74</v>
      </c>
      <c r="K22730">
        <v>7437.07</v>
      </c>
      <c r="L22730">
        <v>6143.02</v>
      </c>
      <c r="M22730">
        <v>5205.95</v>
      </c>
      <c r="N22730">
        <v>0</v>
      </c>
      <c r="O22730">
        <v>1</v>
      </c>
      <c r="P22730" t="s">
        <v>40778</v>
      </c>
    </row>
    <row r="22731" spans="1:16" x14ac:dyDescent="0.2">
      <c r="A22731" s="53" t="s">
        <v>39833</v>
      </c>
      <c r="B22731" s="47" t="s">
        <v>39834</v>
      </c>
      <c r="C22731" s="47" t="s">
        <v>1138</v>
      </c>
      <c r="D22731" s="47" t="s">
        <v>25638</v>
      </c>
      <c r="E22731" s="47" t="s">
        <v>26585</v>
      </c>
      <c r="F22731" s="47" t="s">
        <v>25638</v>
      </c>
      <c r="G22731" s="47" t="s">
        <v>25638</v>
      </c>
      <c r="H22731" s="47" t="s">
        <v>1124</v>
      </c>
      <c r="I22731" s="47" t="s">
        <v>1125</v>
      </c>
      <c r="J22731">
        <v>8642.58</v>
      </c>
      <c r="K22731">
        <v>7324.22</v>
      </c>
      <c r="L22731">
        <v>6049.81</v>
      </c>
      <c r="M22731">
        <v>5126.95</v>
      </c>
      <c r="N22731">
        <v>0</v>
      </c>
      <c r="O22731">
        <v>1</v>
      </c>
      <c r="P22731" t="s">
        <v>40778</v>
      </c>
    </row>
    <row r="22732" spans="1:16" x14ac:dyDescent="0.2">
      <c r="A22732" s="53" t="s">
        <v>39835</v>
      </c>
      <c r="B22732" s="47" t="s">
        <v>39836</v>
      </c>
      <c r="C22732" s="47" t="s">
        <v>1138</v>
      </c>
      <c r="D22732" s="47" t="s">
        <v>25638</v>
      </c>
      <c r="E22732" s="47" t="s">
        <v>26585</v>
      </c>
      <c r="F22732" s="47" t="s">
        <v>25638</v>
      </c>
      <c r="G22732" s="47" t="s">
        <v>25638</v>
      </c>
      <c r="H22732" s="47" t="s">
        <v>1124</v>
      </c>
      <c r="I22732" s="47" t="s">
        <v>1125</v>
      </c>
      <c r="J22732">
        <v>6953.13</v>
      </c>
      <c r="K22732">
        <v>5892.48</v>
      </c>
      <c r="L22732">
        <v>4867.1899999999996</v>
      </c>
      <c r="M22732">
        <v>4124.74</v>
      </c>
      <c r="N22732">
        <v>0</v>
      </c>
      <c r="O22732">
        <v>1</v>
      </c>
      <c r="P22732" t="s">
        <v>40778</v>
      </c>
    </row>
    <row r="22733" spans="1:16" x14ac:dyDescent="0.2">
      <c r="A22733" s="53" t="s">
        <v>39837</v>
      </c>
      <c r="B22733" s="47" t="s">
        <v>39838</v>
      </c>
      <c r="C22733" s="47" t="s">
        <v>1138</v>
      </c>
      <c r="D22733" s="47" t="s">
        <v>25638</v>
      </c>
      <c r="E22733" s="47" t="s">
        <v>26585</v>
      </c>
      <c r="F22733" s="47" t="s">
        <v>25638</v>
      </c>
      <c r="G22733" s="47" t="s">
        <v>25638</v>
      </c>
      <c r="H22733" s="47" t="s">
        <v>1124</v>
      </c>
      <c r="I22733" s="47" t="s">
        <v>1125</v>
      </c>
      <c r="J22733">
        <v>6695.26</v>
      </c>
      <c r="K22733">
        <v>5673.95</v>
      </c>
      <c r="L22733">
        <v>4686.68</v>
      </c>
      <c r="M22733">
        <v>3971.77</v>
      </c>
      <c r="N22733">
        <v>0</v>
      </c>
      <c r="O22733">
        <v>1</v>
      </c>
      <c r="P22733" t="s">
        <v>40778</v>
      </c>
    </row>
    <row r="22734" spans="1:16" x14ac:dyDescent="0.2">
      <c r="A22734" s="53" t="s">
        <v>39839</v>
      </c>
      <c r="B22734" s="47" t="s">
        <v>39840</v>
      </c>
      <c r="C22734" s="47" t="s">
        <v>1138</v>
      </c>
      <c r="D22734" s="47" t="s">
        <v>25638</v>
      </c>
      <c r="E22734" s="47" t="s">
        <v>26585</v>
      </c>
      <c r="F22734" s="47" t="s">
        <v>25638</v>
      </c>
      <c r="G22734" s="47" t="s">
        <v>25638</v>
      </c>
      <c r="H22734" s="47" t="s">
        <v>1124</v>
      </c>
      <c r="I22734" s="47" t="s">
        <v>1125</v>
      </c>
      <c r="J22734">
        <v>4153.3100000000004</v>
      </c>
      <c r="K22734">
        <v>3519.75</v>
      </c>
      <c r="L22734">
        <v>2907.31</v>
      </c>
      <c r="M22734">
        <v>2463.83</v>
      </c>
      <c r="N22734">
        <v>0</v>
      </c>
      <c r="O22734">
        <v>1</v>
      </c>
      <c r="P22734" t="s">
        <v>40778</v>
      </c>
    </row>
    <row r="22735" spans="1:16" x14ac:dyDescent="0.2">
      <c r="A22735" s="53" t="s">
        <v>39841</v>
      </c>
      <c r="B22735" s="47" t="s">
        <v>39824</v>
      </c>
      <c r="C22735" s="47" t="s">
        <v>1138</v>
      </c>
      <c r="D22735" s="47" t="s">
        <v>25638</v>
      </c>
      <c r="E22735" s="47" t="s">
        <v>26585</v>
      </c>
      <c r="F22735" s="47" t="s">
        <v>25638</v>
      </c>
      <c r="G22735" s="47" t="s">
        <v>25638</v>
      </c>
      <c r="H22735" s="47" t="s">
        <v>1124</v>
      </c>
      <c r="I22735" s="47" t="s">
        <v>1125</v>
      </c>
      <c r="J22735">
        <v>5934.69</v>
      </c>
      <c r="K22735">
        <v>5029.3999999999996</v>
      </c>
      <c r="L22735">
        <v>4154.28</v>
      </c>
      <c r="M22735">
        <v>3520.58</v>
      </c>
      <c r="N22735">
        <v>0</v>
      </c>
      <c r="O22735">
        <v>1</v>
      </c>
      <c r="P22735" t="s">
        <v>40778</v>
      </c>
    </row>
    <row r="22736" spans="1:16" x14ac:dyDescent="0.2">
      <c r="A22736" s="53" t="s">
        <v>39842</v>
      </c>
      <c r="B22736" s="47" t="s">
        <v>39826</v>
      </c>
      <c r="C22736" s="47" t="s">
        <v>1138</v>
      </c>
      <c r="D22736" s="47" t="s">
        <v>25638</v>
      </c>
      <c r="E22736" s="47" t="s">
        <v>26585</v>
      </c>
      <c r="F22736" s="47" t="s">
        <v>25638</v>
      </c>
      <c r="G22736" s="47" t="s">
        <v>25638</v>
      </c>
      <c r="H22736" s="47" t="s">
        <v>1124</v>
      </c>
      <c r="I22736" s="47" t="s">
        <v>1125</v>
      </c>
      <c r="J22736">
        <v>4267.95</v>
      </c>
      <c r="K22736">
        <v>3616.91</v>
      </c>
      <c r="L22736">
        <v>2987.57</v>
      </c>
      <c r="M22736">
        <v>2531.84</v>
      </c>
      <c r="N22736">
        <v>0</v>
      </c>
      <c r="O22736">
        <v>1</v>
      </c>
      <c r="P22736" t="s">
        <v>40778</v>
      </c>
    </row>
    <row r="22737" spans="1:19" x14ac:dyDescent="0.2">
      <c r="A22737" s="53" t="s">
        <v>39843</v>
      </c>
      <c r="B22737" s="47" t="s">
        <v>39828</v>
      </c>
      <c r="C22737" s="47" t="s">
        <v>1138</v>
      </c>
      <c r="D22737" s="47" t="s">
        <v>25638</v>
      </c>
      <c r="E22737" s="47" t="s">
        <v>26585</v>
      </c>
      <c r="F22737" s="47" t="s">
        <v>25638</v>
      </c>
      <c r="G22737" s="47" t="s">
        <v>25638</v>
      </c>
      <c r="H22737" s="47" t="s">
        <v>1124</v>
      </c>
      <c r="I22737" s="47" t="s">
        <v>1125</v>
      </c>
      <c r="J22737">
        <v>3593.9</v>
      </c>
      <c r="K22737">
        <v>3045.68</v>
      </c>
      <c r="L22737">
        <v>2515.73</v>
      </c>
      <c r="M22737">
        <v>2131.98</v>
      </c>
      <c r="N22737">
        <v>0</v>
      </c>
      <c r="O22737">
        <v>1</v>
      </c>
      <c r="P22737" t="s">
        <v>40778</v>
      </c>
    </row>
    <row r="22738" spans="1:19" x14ac:dyDescent="0.2">
      <c r="A22738" s="53" t="s">
        <v>39844</v>
      </c>
      <c r="B22738" s="47" t="s">
        <v>39830</v>
      </c>
      <c r="C22738" s="47" t="s">
        <v>1138</v>
      </c>
      <c r="D22738" s="47" t="s">
        <v>25638</v>
      </c>
      <c r="E22738" s="47" t="s">
        <v>26585</v>
      </c>
      <c r="F22738" s="47" t="s">
        <v>25638</v>
      </c>
      <c r="G22738" s="47" t="s">
        <v>25638</v>
      </c>
      <c r="H22738" s="47" t="s">
        <v>1124</v>
      </c>
      <c r="I22738" s="47" t="s">
        <v>1125</v>
      </c>
      <c r="J22738">
        <v>3354.65</v>
      </c>
      <c r="K22738">
        <v>2842.92</v>
      </c>
      <c r="L22738">
        <v>2348.25</v>
      </c>
      <c r="M22738">
        <v>1990.04</v>
      </c>
      <c r="N22738">
        <v>0</v>
      </c>
      <c r="O22738">
        <v>1</v>
      </c>
      <c r="P22738" t="s">
        <v>40778</v>
      </c>
    </row>
    <row r="22739" spans="1:19" x14ac:dyDescent="0.2">
      <c r="A22739" s="53" t="s">
        <v>39845</v>
      </c>
      <c r="B22739" s="47" t="s">
        <v>39846</v>
      </c>
      <c r="C22739" s="47" t="s">
        <v>1138</v>
      </c>
      <c r="D22739" s="47" t="s">
        <v>25638</v>
      </c>
      <c r="E22739" s="47" t="s">
        <v>26585</v>
      </c>
      <c r="F22739" s="47" t="s">
        <v>25638</v>
      </c>
      <c r="G22739" s="47" t="s">
        <v>25638</v>
      </c>
      <c r="H22739" s="47" t="s">
        <v>1124</v>
      </c>
      <c r="I22739" s="47" t="s">
        <v>1125</v>
      </c>
      <c r="J22739">
        <v>2962.84</v>
      </c>
      <c r="K22739">
        <v>2510.88</v>
      </c>
      <c r="L22739">
        <v>2073.9899999999998</v>
      </c>
      <c r="M22739">
        <v>1757.62</v>
      </c>
      <c r="N22739">
        <v>0</v>
      </c>
      <c r="O22739">
        <v>1</v>
      </c>
      <c r="P22739" t="s">
        <v>40778</v>
      </c>
    </row>
    <row r="22740" spans="1:19" x14ac:dyDescent="0.2">
      <c r="A22740" s="53" t="s">
        <v>39847</v>
      </c>
      <c r="B22740" s="47" t="s">
        <v>39848</v>
      </c>
      <c r="C22740" s="47" t="s">
        <v>1138</v>
      </c>
      <c r="D22740" s="47" t="s">
        <v>25638</v>
      </c>
      <c r="E22740" s="47" t="s">
        <v>26585</v>
      </c>
      <c r="F22740" s="47" t="s">
        <v>25638</v>
      </c>
      <c r="G22740" s="47" t="s">
        <v>25638</v>
      </c>
      <c r="H22740" s="47" t="s">
        <v>1124</v>
      </c>
      <c r="I22740" s="47" t="s">
        <v>1125</v>
      </c>
      <c r="J22740">
        <v>2220.21</v>
      </c>
      <c r="K22740">
        <v>1881.53</v>
      </c>
      <c r="L22740">
        <v>1554.14</v>
      </c>
      <c r="M22740">
        <v>1317.07</v>
      </c>
      <c r="N22740">
        <v>0</v>
      </c>
      <c r="O22740">
        <v>1</v>
      </c>
      <c r="P22740" t="s">
        <v>40778</v>
      </c>
    </row>
    <row r="22741" spans="1:19" x14ac:dyDescent="0.2">
      <c r="A22741" s="53" t="s">
        <v>39849</v>
      </c>
      <c r="B22741" s="47" t="s">
        <v>39850</v>
      </c>
      <c r="C22741" s="47" t="s">
        <v>1138</v>
      </c>
      <c r="D22741" s="47" t="s">
        <v>25638</v>
      </c>
      <c r="E22741" s="47" t="s">
        <v>26585</v>
      </c>
      <c r="F22741" s="47" t="s">
        <v>25638</v>
      </c>
      <c r="G22741" s="47" t="s">
        <v>25638</v>
      </c>
      <c r="H22741" s="47" t="s">
        <v>1124</v>
      </c>
      <c r="I22741" s="47" t="s">
        <v>1125</v>
      </c>
      <c r="J22741">
        <v>1958.43</v>
      </c>
      <c r="K22741">
        <v>1659.69</v>
      </c>
      <c r="L22741">
        <v>1370.9</v>
      </c>
      <c r="M22741">
        <v>1161.78</v>
      </c>
      <c r="N22741">
        <v>0</v>
      </c>
      <c r="O22741">
        <v>1</v>
      </c>
      <c r="P22741" t="s">
        <v>40778</v>
      </c>
    </row>
    <row r="22742" spans="1:19" x14ac:dyDescent="0.2">
      <c r="A22742" s="53" t="s">
        <v>39851</v>
      </c>
      <c r="B22742" s="47" t="s">
        <v>39834</v>
      </c>
      <c r="C22742" s="47" t="s">
        <v>1138</v>
      </c>
      <c r="D22742" s="47" t="s">
        <v>25638</v>
      </c>
      <c r="E22742" s="47" t="s">
        <v>26585</v>
      </c>
      <c r="F22742" s="47" t="s">
        <v>25638</v>
      </c>
      <c r="G22742" s="47" t="s">
        <v>25638</v>
      </c>
      <c r="H22742" s="47" t="s">
        <v>1124</v>
      </c>
      <c r="I22742" s="47" t="s">
        <v>1125</v>
      </c>
      <c r="J22742">
        <v>5736.63</v>
      </c>
      <c r="K22742">
        <v>4861.55</v>
      </c>
      <c r="L22742">
        <v>4015.64</v>
      </c>
      <c r="M22742">
        <v>3403.09</v>
      </c>
      <c r="N22742">
        <v>0</v>
      </c>
      <c r="O22742">
        <v>1</v>
      </c>
      <c r="P22742" t="s">
        <v>40778</v>
      </c>
    </row>
    <row r="22743" spans="1:19" x14ac:dyDescent="0.2">
      <c r="A22743" s="53" t="s">
        <v>39852</v>
      </c>
      <c r="B22743" s="47" t="s">
        <v>39836</v>
      </c>
      <c r="C22743" s="47" t="s">
        <v>1138</v>
      </c>
      <c r="D22743" s="47" t="s">
        <v>25638</v>
      </c>
      <c r="E22743" s="47" t="s">
        <v>26585</v>
      </c>
      <c r="F22743" s="47" t="s">
        <v>25638</v>
      </c>
      <c r="G22743" s="47" t="s">
        <v>25638</v>
      </c>
      <c r="H22743" s="47" t="s">
        <v>1124</v>
      </c>
      <c r="I22743" s="47" t="s">
        <v>1125</v>
      </c>
      <c r="J22743">
        <v>3391.65</v>
      </c>
      <c r="K22743">
        <v>2874.28</v>
      </c>
      <c r="L22743">
        <v>2374.16</v>
      </c>
      <c r="M22743">
        <v>2012</v>
      </c>
      <c r="N22743">
        <v>0</v>
      </c>
      <c r="O22743">
        <v>1</v>
      </c>
      <c r="P22743" t="s">
        <v>40778</v>
      </c>
    </row>
    <row r="22744" spans="1:19" x14ac:dyDescent="0.2">
      <c r="A22744" s="53" t="s">
        <v>39853</v>
      </c>
      <c r="B22744" s="47" t="s">
        <v>39838</v>
      </c>
      <c r="C22744" s="47" t="s">
        <v>1138</v>
      </c>
      <c r="D22744" s="47" t="s">
        <v>25638</v>
      </c>
      <c r="E22744" s="47" t="s">
        <v>26585</v>
      </c>
      <c r="F22744" s="47" t="s">
        <v>25638</v>
      </c>
      <c r="G22744" s="47" t="s">
        <v>25638</v>
      </c>
      <c r="H22744" s="47" t="s">
        <v>1124</v>
      </c>
      <c r="I22744" s="47" t="s">
        <v>1125</v>
      </c>
      <c r="J22744">
        <v>3025.66</v>
      </c>
      <c r="K22744">
        <v>2564.12</v>
      </c>
      <c r="L22744">
        <v>2117.96</v>
      </c>
      <c r="M22744">
        <v>1794.88</v>
      </c>
      <c r="N22744">
        <v>0</v>
      </c>
      <c r="O22744">
        <v>1</v>
      </c>
      <c r="P22744" t="s">
        <v>40778</v>
      </c>
    </row>
    <row r="22745" spans="1:19" x14ac:dyDescent="0.2">
      <c r="A22745" s="53" t="s">
        <v>39854</v>
      </c>
      <c r="B22745" s="47" t="s">
        <v>39840</v>
      </c>
      <c r="C22745" s="47" t="s">
        <v>1138</v>
      </c>
      <c r="D22745" s="47" t="s">
        <v>25638</v>
      </c>
      <c r="E22745" s="47" t="s">
        <v>26585</v>
      </c>
      <c r="F22745" s="47" t="s">
        <v>25638</v>
      </c>
      <c r="G22745" s="47" t="s">
        <v>25638</v>
      </c>
      <c r="H22745" s="47" t="s">
        <v>1124</v>
      </c>
      <c r="I22745" s="47" t="s">
        <v>1125</v>
      </c>
      <c r="J22745">
        <v>2908.2</v>
      </c>
      <c r="K22745">
        <v>2464.58</v>
      </c>
      <c r="L22745">
        <v>2035.74</v>
      </c>
      <c r="M22745">
        <v>1725.21</v>
      </c>
      <c r="N22745">
        <v>0</v>
      </c>
      <c r="O22745">
        <v>1</v>
      </c>
      <c r="P22745" t="s">
        <v>40778</v>
      </c>
    </row>
    <row r="22746" spans="1:19" x14ac:dyDescent="0.2">
      <c r="A22746" s="53" t="s">
        <v>39855</v>
      </c>
      <c r="B22746" s="47" t="s">
        <v>39856</v>
      </c>
      <c r="C22746" s="47" t="s">
        <v>1138</v>
      </c>
      <c r="D22746" s="47" t="s">
        <v>25638</v>
      </c>
      <c r="E22746" s="47" t="s">
        <v>26585</v>
      </c>
      <c r="F22746" s="47" t="s">
        <v>25638</v>
      </c>
      <c r="G22746" s="47" t="s">
        <v>25638</v>
      </c>
      <c r="H22746" s="47" t="s">
        <v>1124</v>
      </c>
      <c r="I22746" s="47" t="s">
        <v>1125</v>
      </c>
      <c r="J22746">
        <v>2550.15</v>
      </c>
      <c r="K22746">
        <v>2161.14</v>
      </c>
      <c r="L22746">
        <v>1785.1</v>
      </c>
      <c r="M22746">
        <v>1512.8</v>
      </c>
      <c r="N22746">
        <v>0</v>
      </c>
      <c r="O22746">
        <v>1</v>
      </c>
      <c r="P22746" t="s">
        <v>40778</v>
      </c>
    </row>
    <row r="22747" spans="1:19" x14ac:dyDescent="0.2">
      <c r="A22747" s="53" t="s">
        <v>39857</v>
      </c>
      <c r="B22747" s="47" t="s">
        <v>39858</v>
      </c>
      <c r="C22747" s="47" t="s">
        <v>1138</v>
      </c>
      <c r="D22747" s="47" t="s">
        <v>25638</v>
      </c>
      <c r="E22747" s="47" t="s">
        <v>26585</v>
      </c>
      <c r="F22747" s="47" t="s">
        <v>25638</v>
      </c>
      <c r="G22747" s="47" t="s">
        <v>25638</v>
      </c>
      <c r="H22747" s="47" t="s">
        <v>1124</v>
      </c>
      <c r="I22747" s="47" t="s">
        <v>1125</v>
      </c>
      <c r="J22747">
        <v>1922.36</v>
      </c>
      <c r="K22747">
        <v>1629.12</v>
      </c>
      <c r="L22747">
        <v>1345.65</v>
      </c>
      <c r="M22747">
        <v>1140.3800000000001</v>
      </c>
      <c r="N22747">
        <v>0</v>
      </c>
      <c r="O22747">
        <v>1</v>
      </c>
      <c r="P22747" t="s">
        <v>40778</v>
      </c>
    </row>
    <row r="22748" spans="1:19" x14ac:dyDescent="0.2">
      <c r="A22748" s="53" t="s">
        <v>39859</v>
      </c>
      <c r="B22748" s="47" t="s">
        <v>39860</v>
      </c>
      <c r="C22748" s="47" t="s">
        <v>1138</v>
      </c>
      <c r="D22748" s="47" t="s">
        <v>25638</v>
      </c>
      <c r="E22748" s="47" t="s">
        <v>26585</v>
      </c>
      <c r="F22748" s="47" t="s">
        <v>25638</v>
      </c>
      <c r="G22748" s="47" t="s">
        <v>25638</v>
      </c>
      <c r="H22748" s="47" t="s">
        <v>1124</v>
      </c>
      <c r="I22748" s="47" t="s">
        <v>1125</v>
      </c>
      <c r="J22748">
        <v>1688.33</v>
      </c>
      <c r="K22748">
        <v>1430.79</v>
      </c>
      <c r="L22748">
        <v>1181.83</v>
      </c>
      <c r="M22748">
        <v>1001.55</v>
      </c>
      <c r="N22748">
        <v>0</v>
      </c>
      <c r="O22748">
        <v>1</v>
      </c>
      <c r="P22748" t="s">
        <v>40778</v>
      </c>
    </row>
    <row r="22749" spans="1:19" x14ac:dyDescent="0.2">
      <c r="A22749" s="52" t="s">
        <v>39861</v>
      </c>
      <c r="B22749" s="47" t="s">
        <v>39862</v>
      </c>
      <c r="C22749" s="47" t="s">
        <v>1111</v>
      </c>
      <c r="D22749" s="47" t="s">
        <v>1111</v>
      </c>
      <c r="E22749" s="47" t="s">
        <v>1111</v>
      </c>
      <c r="F22749" s="47" t="s">
        <v>1111</v>
      </c>
      <c r="G22749" s="47" t="s">
        <v>1111</v>
      </c>
      <c r="H22749" s="47" t="s">
        <v>1124</v>
      </c>
      <c r="I22749" s="47" t="s">
        <v>1125</v>
      </c>
      <c r="J22749">
        <v>121946.64</v>
      </c>
      <c r="K22749">
        <v>103344.61</v>
      </c>
      <c r="L22749">
        <v>85362.65</v>
      </c>
      <c r="M22749">
        <v>72341.23</v>
      </c>
      <c r="N22749">
        <v>0</v>
      </c>
      <c r="O22749">
        <v>1</v>
      </c>
      <c r="S22749">
        <v>4</v>
      </c>
    </row>
    <row r="22750" spans="1:19" x14ac:dyDescent="0.2">
      <c r="A22750" s="53" t="s">
        <v>39863</v>
      </c>
      <c r="B22750" s="47" t="s">
        <v>39864</v>
      </c>
      <c r="C22750" s="47" t="s">
        <v>1138</v>
      </c>
      <c r="D22750" s="47" t="s">
        <v>25638</v>
      </c>
      <c r="E22750" s="47" t="s">
        <v>26585</v>
      </c>
      <c r="F22750" s="47" t="s">
        <v>25638</v>
      </c>
      <c r="G22750" s="47" t="s">
        <v>25638</v>
      </c>
      <c r="H22750" s="47" t="s">
        <v>1124</v>
      </c>
      <c r="I22750" s="47" t="s">
        <v>1125</v>
      </c>
      <c r="J22750">
        <v>2273.9699999999998</v>
      </c>
      <c r="K22750">
        <v>1927.09</v>
      </c>
      <c r="L22750">
        <v>1591.78</v>
      </c>
      <c r="M22750">
        <v>1348.96</v>
      </c>
      <c r="N22750">
        <v>0</v>
      </c>
      <c r="O22750">
        <v>1</v>
      </c>
      <c r="P22750" t="s">
        <v>40778</v>
      </c>
    </row>
    <row r="22751" spans="1:19" x14ac:dyDescent="0.2">
      <c r="A22751" s="53" t="s">
        <v>39865</v>
      </c>
      <c r="B22751" s="47" t="s">
        <v>39866</v>
      </c>
      <c r="C22751" s="47" t="s">
        <v>1138</v>
      </c>
      <c r="D22751" s="47" t="s">
        <v>25638</v>
      </c>
      <c r="E22751" s="47" t="s">
        <v>26585</v>
      </c>
      <c r="F22751" s="47" t="s">
        <v>25638</v>
      </c>
      <c r="G22751" s="47" t="s">
        <v>25638</v>
      </c>
      <c r="H22751" s="47" t="s">
        <v>1124</v>
      </c>
      <c r="I22751" s="47" t="s">
        <v>1125</v>
      </c>
      <c r="J22751">
        <v>2777.12</v>
      </c>
      <c r="K22751">
        <v>2353.4899999999998</v>
      </c>
      <c r="L22751">
        <v>1943.98</v>
      </c>
      <c r="M22751">
        <v>1647.44</v>
      </c>
      <c r="N22751">
        <v>0</v>
      </c>
      <c r="O22751">
        <v>1</v>
      </c>
      <c r="P22751" t="s">
        <v>40778</v>
      </c>
    </row>
    <row r="22752" spans="1:19" x14ac:dyDescent="0.2">
      <c r="A22752" s="53" t="s">
        <v>39867</v>
      </c>
      <c r="B22752" s="47" t="s">
        <v>39868</v>
      </c>
      <c r="C22752" s="47" t="s">
        <v>1138</v>
      </c>
      <c r="D22752" s="47" t="s">
        <v>25638</v>
      </c>
      <c r="E22752" s="47" t="s">
        <v>26585</v>
      </c>
      <c r="F22752" s="47" t="s">
        <v>25638</v>
      </c>
      <c r="G22752" s="47" t="s">
        <v>25638</v>
      </c>
      <c r="H22752" s="47" t="s">
        <v>1124</v>
      </c>
      <c r="I22752" s="47" t="s">
        <v>1125</v>
      </c>
      <c r="J22752">
        <v>2650.96</v>
      </c>
      <c r="K22752">
        <v>2246.58</v>
      </c>
      <c r="L22752">
        <v>1855.68</v>
      </c>
      <c r="M22752">
        <v>1572.61</v>
      </c>
      <c r="N22752">
        <v>0</v>
      </c>
      <c r="O22752">
        <v>1</v>
      </c>
      <c r="P22752" t="s">
        <v>40778</v>
      </c>
    </row>
    <row r="22753" spans="1:16" x14ac:dyDescent="0.2">
      <c r="A22753" s="53" t="s">
        <v>39869</v>
      </c>
      <c r="B22753" s="47" t="s">
        <v>39870</v>
      </c>
      <c r="C22753" s="47" t="s">
        <v>1138</v>
      </c>
      <c r="D22753" s="47" t="s">
        <v>25638</v>
      </c>
      <c r="E22753" s="47" t="s">
        <v>26585</v>
      </c>
      <c r="F22753" s="47" t="s">
        <v>25638</v>
      </c>
      <c r="G22753" s="47" t="s">
        <v>25638</v>
      </c>
      <c r="H22753" s="47" t="s">
        <v>1124</v>
      </c>
      <c r="I22753" s="47" t="s">
        <v>1125</v>
      </c>
      <c r="J22753">
        <v>2382.31</v>
      </c>
      <c r="K22753">
        <v>2018.91</v>
      </c>
      <c r="L22753">
        <v>1667.62</v>
      </c>
      <c r="M22753">
        <v>1413.24</v>
      </c>
      <c r="N22753">
        <v>0</v>
      </c>
      <c r="O22753">
        <v>1</v>
      </c>
      <c r="P22753" t="s">
        <v>40778</v>
      </c>
    </row>
    <row r="22754" spans="1:16" x14ac:dyDescent="0.2">
      <c r="A22754" s="53" t="s">
        <v>39871</v>
      </c>
      <c r="B22754" s="47" t="s">
        <v>39872</v>
      </c>
      <c r="C22754" s="47" t="s">
        <v>1138</v>
      </c>
      <c r="D22754" s="47" t="s">
        <v>25638</v>
      </c>
      <c r="E22754" s="47" t="s">
        <v>26585</v>
      </c>
      <c r="F22754" s="47" t="s">
        <v>25638</v>
      </c>
      <c r="G22754" s="47" t="s">
        <v>25638</v>
      </c>
      <c r="H22754" s="47" t="s">
        <v>1124</v>
      </c>
      <c r="I22754" s="47" t="s">
        <v>1125</v>
      </c>
      <c r="J22754">
        <v>2288.37</v>
      </c>
      <c r="K22754">
        <v>1939.3</v>
      </c>
      <c r="L22754">
        <v>1601.86</v>
      </c>
      <c r="M22754">
        <v>1357.51</v>
      </c>
      <c r="N22754">
        <v>0</v>
      </c>
      <c r="O22754">
        <v>1</v>
      </c>
      <c r="P22754" t="s">
        <v>40778</v>
      </c>
    </row>
    <row r="22755" spans="1:16" x14ac:dyDescent="0.2">
      <c r="A22755" s="53" t="s">
        <v>39873</v>
      </c>
      <c r="B22755" s="47" t="s">
        <v>39874</v>
      </c>
      <c r="C22755" s="47" t="s">
        <v>1138</v>
      </c>
      <c r="D22755" s="47" t="s">
        <v>25638</v>
      </c>
      <c r="E22755" s="47" t="s">
        <v>26585</v>
      </c>
      <c r="F22755" s="47" t="s">
        <v>25638</v>
      </c>
      <c r="G22755" s="47" t="s">
        <v>25638</v>
      </c>
      <c r="H22755" s="47" t="s">
        <v>1124</v>
      </c>
      <c r="I22755" s="47" t="s">
        <v>1125</v>
      </c>
      <c r="J22755">
        <v>2146.34</v>
      </c>
      <c r="K22755">
        <v>1818.93</v>
      </c>
      <c r="L22755">
        <v>1502.44</v>
      </c>
      <c r="M22755">
        <v>1273.25</v>
      </c>
      <c r="N22755">
        <v>0</v>
      </c>
      <c r="O22755">
        <v>1</v>
      </c>
      <c r="P22755" t="s">
        <v>40778</v>
      </c>
    </row>
    <row r="22756" spans="1:16" x14ac:dyDescent="0.2">
      <c r="A22756" s="53" t="s">
        <v>39875</v>
      </c>
      <c r="B22756" s="47" t="s">
        <v>39876</v>
      </c>
      <c r="C22756" s="47" t="s">
        <v>1138</v>
      </c>
      <c r="D22756" s="47" t="s">
        <v>25638</v>
      </c>
      <c r="E22756" s="47" t="s">
        <v>26585</v>
      </c>
      <c r="F22756" s="47" t="s">
        <v>25638</v>
      </c>
      <c r="G22756" s="47" t="s">
        <v>25638</v>
      </c>
      <c r="H22756" s="47" t="s">
        <v>1124</v>
      </c>
      <c r="I22756" s="47" t="s">
        <v>1125</v>
      </c>
      <c r="J22756">
        <v>1958.16</v>
      </c>
      <c r="K22756">
        <v>1659.46</v>
      </c>
      <c r="L22756">
        <v>1370.71</v>
      </c>
      <c r="M22756">
        <v>1161.6199999999999</v>
      </c>
      <c r="N22756">
        <v>0</v>
      </c>
      <c r="O22756">
        <v>1</v>
      </c>
      <c r="P22756" t="s">
        <v>40778</v>
      </c>
    </row>
    <row r="22757" spans="1:16" x14ac:dyDescent="0.2">
      <c r="A22757" s="53" t="s">
        <v>39877</v>
      </c>
      <c r="B22757" s="47" t="s">
        <v>39878</v>
      </c>
      <c r="C22757" s="47" t="s">
        <v>1138</v>
      </c>
      <c r="D22757" s="47" t="s">
        <v>25638</v>
      </c>
      <c r="E22757" s="47" t="s">
        <v>26585</v>
      </c>
      <c r="F22757" s="47" t="s">
        <v>25638</v>
      </c>
      <c r="G22757" s="47" t="s">
        <v>25638</v>
      </c>
      <c r="H22757" s="47" t="s">
        <v>1124</v>
      </c>
      <c r="I22757" s="47" t="s">
        <v>1125</v>
      </c>
      <c r="J22757">
        <v>2938.83</v>
      </c>
      <c r="K22757">
        <v>2490.5300000000002</v>
      </c>
      <c r="L22757">
        <v>2057.1799999999998</v>
      </c>
      <c r="M22757">
        <v>1743.37</v>
      </c>
      <c r="N22757">
        <v>0</v>
      </c>
      <c r="O22757">
        <v>1</v>
      </c>
      <c r="P22757" t="s">
        <v>40778</v>
      </c>
    </row>
    <row r="22758" spans="1:16" x14ac:dyDescent="0.2">
      <c r="A22758" s="53" t="s">
        <v>39879</v>
      </c>
      <c r="B22758" s="47" t="s">
        <v>39880</v>
      </c>
      <c r="C22758" s="47" t="s">
        <v>1138</v>
      </c>
      <c r="D22758" s="47" t="s">
        <v>25638</v>
      </c>
      <c r="E22758" s="47" t="s">
        <v>26585</v>
      </c>
      <c r="F22758" s="47" t="s">
        <v>25638</v>
      </c>
      <c r="G22758" s="47" t="s">
        <v>25638</v>
      </c>
      <c r="H22758" s="47" t="s">
        <v>1124</v>
      </c>
      <c r="I22758" s="47" t="s">
        <v>1125</v>
      </c>
      <c r="J22758">
        <v>2601.35</v>
      </c>
      <c r="K22758">
        <v>2204.5300000000002</v>
      </c>
      <c r="L22758">
        <v>1820.94</v>
      </c>
      <c r="M22758">
        <v>1543.17</v>
      </c>
      <c r="N22758">
        <v>0</v>
      </c>
      <c r="O22758">
        <v>1</v>
      </c>
      <c r="P22758" t="s">
        <v>40778</v>
      </c>
    </row>
    <row r="22759" spans="1:16" x14ac:dyDescent="0.2">
      <c r="A22759" s="53" t="s">
        <v>39881</v>
      </c>
      <c r="B22759" s="47" t="s">
        <v>39882</v>
      </c>
      <c r="C22759" s="47" t="s">
        <v>1138</v>
      </c>
      <c r="D22759" s="47" t="s">
        <v>25638</v>
      </c>
      <c r="E22759" s="47" t="s">
        <v>26585</v>
      </c>
      <c r="F22759" s="47" t="s">
        <v>25638</v>
      </c>
      <c r="G22759" s="47" t="s">
        <v>25638</v>
      </c>
      <c r="H22759" s="47" t="s">
        <v>1124</v>
      </c>
      <c r="I22759" s="47" t="s">
        <v>1125</v>
      </c>
      <c r="J22759">
        <v>2531.19</v>
      </c>
      <c r="K22759">
        <v>2145.08</v>
      </c>
      <c r="L22759">
        <v>1771.84</v>
      </c>
      <c r="M22759">
        <v>1501.56</v>
      </c>
      <c r="N22759">
        <v>0</v>
      </c>
      <c r="O22759">
        <v>1</v>
      </c>
      <c r="P22759" t="s">
        <v>40778</v>
      </c>
    </row>
    <row r="22760" spans="1:16" x14ac:dyDescent="0.2">
      <c r="A22760" s="53" t="s">
        <v>39883</v>
      </c>
      <c r="B22760" s="47" t="s">
        <v>39884</v>
      </c>
      <c r="C22760" s="47" t="s">
        <v>1138</v>
      </c>
      <c r="D22760" s="47" t="s">
        <v>25638</v>
      </c>
      <c r="E22760" s="47" t="s">
        <v>26585</v>
      </c>
      <c r="F22760" s="47" t="s">
        <v>25638</v>
      </c>
      <c r="G22760" s="47" t="s">
        <v>25638</v>
      </c>
      <c r="H22760" s="47" t="s">
        <v>1124</v>
      </c>
      <c r="I22760" s="47" t="s">
        <v>1125</v>
      </c>
      <c r="J22760">
        <v>2357.5300000000002</v>
      </c>
      <c r="K22760">
        <v>1997.91</v>
      </c>
      <c r="L22760">
        <v>1650.27</v>
      </c>
      <c r="M22760">
        <v>1398.54</v>
      </c>
      <c r="N22760">
        <v>0</v>
      </c>
      <c r="O22760">
        <v>1</v>
      </c>
      <c r="P22760" t="s">
        <v>40778</v>
      </c>
    </row>
    <row r="22761" spans="1:16" x14ac:dyDescent="0.2">
      <c r="A22761" s="53" t="s">
        <v>39885</v>
      </c>
      <c r="B22761" s="47" t="s">
        <v>39886</v>
      </c>
      <c r="C22761" s="47" t="s">
        <v>1138</v>
      </c>
      <c r="D22761" s="47" t="s">
        <v>25638</v>
      </c>
      <c r="E22761" s="47" t="s">
        <v>26585</v>
      </c>
      <c r="F22761" s="47" t="s">
        <v>25638</v>
      </c>
      <c r="G22761" s="47" t="s">
        <v>25638</v>
      </c>
      <c r="H22761" s="47" t="s">
        <v>1124</v>
      </c>
      <c r="I22761" s="47" t="s">
        <v>1125</v>
      </c>
      <c r="J22761">
        <v>3108.29</v>
      </c>
      <c r="K22761">
        <v>2634.14</v>
      </c>
      <c r="L22761">
        <v>2175.8000000000002</v>
      </c>
      <c r="M22761">
        <v>1843.9</v>
      </c>
      <c r="N22761">
        <v>0</v>
      </c>
      <c r="O22761">
        <v>1</v>
      </c>
      <c r="P22761" t="s">
        <v>40778</v>
      </c>
    </row>
    <row r="22762" spans="1:16" x14ac:dyDescent="0.2">
      <c r="A22762" s="53" t="s">
        <v>39887</v>
      </c>
      <c r="B22762" s="47" t="s">
        <v>39888</v>
      </c>
      <c r="C22762" s="47" t="s">
        <v>1138</v>
      </c>
      <c r="D22762" s="47" t="s">
        <v>25638</v>
      </c>
      <c r="E22762" s="47" t="s">
        <v>26585</v>
      </c>
      <c r="F22762" s="47" t="s">
        <v>25638</v>
      </c>
      <c r="G22762" s="47" t="s">
        <v>25638</v>
      </c>
      <c r="H22762" s="47" t="s">
        <v>1124</v>
      </c>
      <c r="I22762" s="47" t="s">
        <v>1125</v>
      </c>
      <c r="J22762">
        <v>2938.55</v>
      </c>
      <c r="K22762">
        <v>2490.3000000000002</v>
      </c>
      <c r="L22762">
        <v>2056.9899999999998</v>
      </c>
      <c r="M22762">
        <v>1743.21</v>
      </c>
      <c r="N22762">
        <v>0</v>
      </c>
      <c r="O22762">
        <v>1</v>
      </c>
      <c r="P22762" t="s">
        <v>40778</v>
      </c>
    </row>
    <row r="22763" spans="1:16" x14ac:dyDescent="0.2">
      <c r="A22763" s="53" t="s">
        <v>39889</v>
      </c>
      <c r="B22763" s="47" t="s">
        <v>39890</v>
      </c>
      <c r="C22763" s="47" t="s">
        <v>1138</v>
      </c>
      <c r="D22763" s="47" t="s">
        <v>25638</v>
      </c>
      <c r="E22763" s="47" t="s">
        <v>26585</v>
      </c>
      <c r="F22763" s="47" t="s">
        <v>25638</v>
      </c>
      <c r="G22763" s="47" t="s">
        <v>25638</v>
      </c>
      <c r="H22763" s="47" t="s">
        <v>1124</v>
      </c>
      <c r="I22763" s="47" t="s">
        <v>1125</v>
      </c>
      <c r="J22763">
        <v>2736.31</v>
      </c>
      <c r="K22763">
        <v>2318.91</v>
      </c>
      <c r="L22763">
        <v>1915.42</v>
      </c>
      <c r="M22763">
        <v>1623.24</v>
      </c>
      <c r="N22763">
        <v>0</v>
      </c>
      <c r="O22763">
        <v>1</v>
      </c>
      <c r="P22763" t="s">
        <v>40778</v>
      </c>
    </row>
    <row r="22764" spans="1:16" x14ac:dyDescent="0.2">
      <c r="A22764" s="53" t="s">
        <v>39891</v>
      </c>
      <c r="B22764" s="47" t="s">
        <v>39892</v>
      </c>
      <c r="C22764" s="47" t="s">
        <v>1138</v>
      </c>
      <c r="D22764" s="47" t="s">
        <v>25638</v>
      </c>
      <c r="E22764" s="47" t="s">
        <v>26585</v>
      </c>
      <c r="F22764" s="47" t="s">
        <v>25638</v>
      </c>
      <c r="G22764" s="47" t="s">
        <v>25638</v>
      </c>
      <c r="H22764" s="47" t="s">
        <v>1124</v>
      </c>
      <c r="I22764" s="47" t="s">
        <v>1125</v>
      </c>
      <c r="J22764">
        <v>2366.1999999999998</v>
      </c>
      <c r="K22764">
        <v>2005.25</v>
      </c>
      <c r="L22764">
        <v>1656.34</v>
      </c>
      <c r="M22764">
        <v>1403.68</v>
      </c>
      <c r="N22764">
        <v>0</v>
      </c>
      <c r="O22764">
        <v>1</v>
      </c>
      <c r="P22764" t="s">
        <v>40778</v>
      </c>
    </row>
    <row r="22765" spans="1:16" x14ac:dyDescent="0.2">
      <c r="A22765" s="53" t="s">
        <v>39893</v>
      </c>
      <c r="B22765" s="47" t="s">
        <v>39894</v>
      </c>
      <c r="C22765" s="47" t="s">
        <v>1138</v>
      </c>
      <c r="D22765" s="47" t="s">
        <v>25638</v>
      </c>
      <c r="E22765" s="47" t="s">
        <v>26585</v>
      </c>
      <c r="F22765" s="47" t="s">
        <v>25638</v>
      </c>
      <c r="G22765" s="47" t="s">
        <v>25638</v>
      </c>
      <c r="H22765" s="47" t="s">
        <v>1124</v>
      </c>
      <c r="I22765" s="47" t="s">
        <v>1125</v>
      </c>
      <c r="J22765">
        <v>2702.09</v>
      </c>
      <c r="K22765">
        <v>2289.91</v>
      </c>
      <c r="L22765">
        <v>1891.47</v>
      </c>
      <c r="M22765">
        <v>1602.94</v>
      </c>
      <c r="N22765">
        <v>0</v>
      </c>
      <c r="O22765">
        <v>1</v>
      </c>
      <c r="P22765" t="s">
        <v>40778</v>
      </c>
    </row>
    <row r="22766" spans="1:16" x14ac:dyDescent="0.2">
      <c r="A22766" s="53" t="s">
        <v>39895</v>
      </c>
      <c r="B22766" s="47" t="s">
        <v>39896</v>
      </c>
      <c r="C22766" s="47" t="s">
        <v>1138</v>
      </c>
      <c r="D22766" s="47" t="s">
        <v>25638</v>
      </c>
      <c r="E22766" s="47" t="s">
        <v>26585</v>
      </c>
      <c r="F22766" s="47" t="s">
        <v>25638</v>
      </c>
      <c r="G22766" s="47" t="s">
        <v>25638</v>
      </c>
      <c r="H22766" s="47" t="s">
        <v>1124</v>
      </c>
      <c r="I22766" s="47" t="s">
        <v>1125</v>
      </c>
      <c r="J22766">
        <v>2639.7</v>
      </c>
      <c r="K22766">
        <v>2237.0300000000002</v>
      </c>
      <c r="L22766">
        <v>1847.79</v>
      </c>
      <c r="M22766">
        <v>1565.92</v>
      </c>
      <c r="N22766">
        <v>0</v>
      </c>
      <c r="O22766">
        <v>1</v>
      </c>
      <c r="P22766" t="s">
        <v>40778</v>
      </c>
    </row>
    <row r="22767" spans="1:16" x14ac:dyDescent="0.2">
      <c r="A22767" s="53" t="s">
        <v>39897</v>
      </c>
      <c r="B22767" s="47" t="s">
        <v>39898</v>
      </c>
      <c r="C22767" s="47" t="s">
        <v>1138</v>
      </c>
      <c r="D22767" s="47" t="s">
        <v>25638</v>
      </c>
      <c r="E22767" s="47" t="s">
        <v>26585</v>
      </c>
      <c r="F22767" s="47" t="s">
        <v>1138</v>
      </c>
      <c r="G22767" s="47" t="s">
        <v>1125</v>
      </c>
      <c r="H22767" s="47" t="s">
        <v>1124</v>
      </c>
      <c r="I22767" s="47" t="s">
        <v>1125</v>
      </c>
      <c r="J22767">
        <v>2363.66</v>
      </c>
      <c r="K22767">
        <v>2003.1</v>
      </c>
      <c r="L22767">
        <v>1654.56</v>
      </c>
      <c r="M22767">
        <v>1402.17</v>
      </c>
      <c r="N22767">
        <v>0</v>
      </c>
      <c r="O22767">
        <v>1</v>
      </c>
      <c r="P22767" t="s">
        <v>40778</v>
      </c>
    </row>
    <row r="22768" spans="1:16" x14ac:dyDescent="0.2">
      <c r="A22768" s="53" t="s">
        <v>39899</v>
      </c>
      <c r="B22768" s="47" t="s">
        <v>39900</v>
      </c>
      <c r="C22768" s="47" t="s">
        <v>1138</v>
      </c>
      <c r="D22768" s="47" t="s">
        <v>25638</v>
      </c>
      <c r="E22768" s="47" t="s">
        <v>26585</v>
      </c>
      <c r="F22768" s="47" t="s">
        <v>25638</v>
      </c>
      <c r="G22768" s="47" t="s">
        <v>25638</v>
      </c>
      <c r="H22768" s="47" t="s">
        <v>1124</v>
      </c>
      <c r="I22768" s="47" t="s">
        <v>1125</v>
      </c>
      <c r="J22768">
        <v>2146.9299999999998</v>
      </c>
      <c r="K22768">
        <v>1819.43</v>
      </c>
      <c r="L22768">
        <v>1502.85</v>
      </c>
      <c r="M22768">
        <v>1273.5999999999999</v>
      </c>
      <c r="N22768">
        <v>0</v>
      </c>
      <c r="O22768">
        <v>1</v>
      </c>
      <c r="P22768" t="s">
        <v>40778</v>
      </c>
    </row>
    <row r="22769" spans="1:16" x14ac:dyDescent="0.2">
      <c r="A22769" s="53" t="s">
        <v>39901</v>
      </c>
      <c r="B22769" s="47" t="s">
        <v>39902</v>
      </c>
      <c r="C22769" s="47" t="s">
        <v>1138</v>
      </c>
      <c r="D22769" s="47" t="s">
        <v>25638</v>
      </c>
      <c r="E22769" s="47" t="s">
        <v>26585</v>
      </c>
      <c r="F22769" s="47" t="s">
        <v>25638</v>
      </c>
      <c r="G22769" s="47" t="s">
        <v>25638</v>
      </c>
      <c r="H22769" s="47" t="s">
        <v>1124</v>
      </c>
      <c r="I22769" s="47" t="s">
        <v>1125</v>
      </c>
      <c r="J22769">
        <v>3182.52</v>
      </c>
      <c r="K22769">
        <v>2697.05</v>
      </c>
      <c r="L22769">
        <v>2227.7600000000002</v>
      </c>
      <c r="M22769">
        <v>1887.94</v>
      </c>
      <c r="N22769">
        <v>0</v>
      </c>
      <c r="O22769">
        <v>1</v>
      </c>
      <c r="P22769" t="s">
        <v>40778</v>
      </c>
    </row>
    <row r="22770" spans="1:16" x14ac:dyDescent="0.2">
      <c r="A22770" s="53" t="s">
        <v>39903</v>
      </c>
      <c r="B22770" s="47" t="s">
        <v>39904</v>
      </c>
      <c r="C22770" s="47" t="s">
        <v>1138</v>
      </c>
      <c r="D22770" s="47" t="s">
        <v>25638</v>
      </c>
      <c r="E22770" s="47" t="s">
        <v>26585</v>
      </c>
      <c r="F22770" s="47" t="s">
        <v>25638</v>
      </c>
      <c r="G22770" s="47" t="s">
        <v>25638</v>
      </c>
      <c r="H22770" s="47" t="s">
        <v>1124</v>
      </c>
      <c r="I22770" s="47" t="s">
        <v>1125</v>
      </c>
      <c r="J22770">
        <v>2092.5300000000002</v>
      </c>
      <c r="K22770">
        <v>1773.33</v>
      </c>
      <c r="L22770">
        <v>1464.77</v>
      </c>
      <c r="M22770">
        <v>1241.33</v>
      </c>
      <c r="N22770">
        <v>0</v>
      </c>
      <c r="O22770">
        <v>1</v>
      </c>
      <c r="P22770" t="s">
        <v>40778</v>
      </c>
    </row>
    <row r="22771" spans="1:16" x14ac:dyDescent="0.2">
      <c r="A22771" s="53" t="s">
        <v>39905</v>
      </c>
      <c r="B22771" s="47" t="s">
        <v>39906</v>
      </c>
      <c r="C22771" s="47" t="s">
        <v>1138</v>
      </c>
      <c r="D22771" s="47" t="s">
        <v>25638</v>
      </c>
      <c r="E22771" s="47" t="s">
        <v>26585</v>
      </c>
      <c r="F22771" s="47" t="s">
        <v>25638</v>
      </c>
      <c r="G22771" s="47" t="s">
        <v>25638</v>
      </c>
      <c r="H22771" s="47" t="s">
        <v>1124</v>
      </c>
      <c r="I22771" s="47" t="s">
        <v>1125</v>
      </c>
      <c r="J22771">
        <v>1579.8</v>
      </c>
      <c r="K22771">
        <v>1338.81</v>
      </c>
      <c r="L22771">
        <v>1105.8599999999999</v>
      </c>
      <c r="M22771">
        <v>937.17</v>
      </c>
      <c r="N22771">
        <v>0</v>
      </c>
      <c r="O22771">
        <v>1</v>
      </c>
      <c r="P22771" t="s">
        <v>40778</v>
      </c>
    </row>
    <row r="22772" spans="1:16" x14ac:dyDescent="0.2">
      <c r="A22772" s="53" t="s">
        <v>39907</v>
      </c>
      <c r="B22772" s="47" t="s">
        <v>39908</v>
      </c>
      <c r="C22772" s="47" t="s">
        <v>1138</v>
      </c>
      <c r="D22772" s="47" t="s">
        <v>25638</v>
      </c>
      <c r="E22772" s="47" t="s">
        <v>26585</v>
      </c>
      <c r="F22772" s="47" t="s">
        <v>25638</v>
      </c>
      <c r="G22772" s="47" t="s">
        <v>25638</v>
      </c>
      <c r="H22772" s="47" t="s">
        <v>1124</v>
      </c>
      <c r="I22772" s="47" t="s">
        <v>1125</v>
      </c>
      <c r="J22772">
        <v>1297.08</v>
      </c>
      <c r="K22772">
        <v>1099.22</v>
      </c>
      <c r="L22772">
        <v>907.96</v>
      </c>
      <c r="M22772">
        <v>769.45</v>
      </c>
      <c r="N22772">
        <v>0</v>
      </c>
      <c r="O22772">
        <v>1</v>
      </c>
      <c r="P22772" t="s">
        <v>40778</v>
      </c>
    </row>
    <row r="22773" spans="1:16" x14ac:dyDescent="0.2">
      <c r="A22773" s="53" t="s">
        <v>39909</v>
      </c>
      <c r="B22773" s="47" t="s">
        <v>39910</v>
      </c>
      <c r="C22773" s="47" t="s">
        <v>1138</v>
      </c>
      <c r="D22773" s="47" t="s">
        <v>25638</v>
      </c>
      <c r="E22773" s="47" t="s">
        <v>26585</v>
      </c>
      <c r="F22773" s="47" t="s">
        <v>25638</v>
      </c>
      <c r="G22773" s="47" t="s">
        <v>25638</v>
      </c>
      <c r="H22773" s="47" t="s">
        <v>1124</v>
      </c>
      <c r="I22773" s="47" t="s">
        <v>1125</v>
      </c>
      <c r="J22773">
        <v>1718</v>
      </c>
      <c r="K22773">
        <v>1455.93</v>
      </c>
      <c r="L22773">
        <v>1202.5999999999999</v>
      </c>
      <c r="M22773">
        <v>1019.15</v>
      </c>
      <c r="N22773">
        <v>0</v>
      </c>
      <c r="O22773">
        <v>1</v>
      </c>
      <c r="P22773" t="s">
        <v>40778</v>
      </c>
    </row>
    <row r="22774" spans="1:16" x14ac:dyDescent="0.2">
      <c r="A22774" s="53" t="s">
        <v>39911</v>
      </c>
      <c r="B22774" s="47" t="s">
        <v>39912</v>
      </c>
      <c r="C22774" s="47" t="s">
        <v>1138</v>
      </c>
      <c r="D22774" s="47" t="s">
        <v>25638</v>
      </c>
      <c r="E22774" s="47" t="s">
        <v>26585</v>
      </c>
      <c r="F22774" s="47" t="s">
        <v>25638</v>
      </c>
      <c r="G22774" s="47" t="s">
        <v>25638</v>
      </c>
      <c r="H22774" s="47" t="s">
        <v>1124</v>
      </c>
      <c r="I22774" s="47" t="s">
        <v>1125</v>
      </c>
      <c r="J22774">
        <v>1372.71</v>
      </c>
      <c r="K22774">
        <v>1163.31</v>
      </c>
      <c r="L22774">
        <v>960.89</v>
      </c>
      <c r="M22774">
        <v>814.32</v>
      </c>
      <c r="N22774">
        <v>0</v>
      </c>
      <c r="O22774">
        <v>1</v>
      </c>
      <c r="P22774" t="s">
        <v>40778</v>
      </c>
    </row>
    <row r="22775" spans="1:16" x14ac:dyDescent="0.2">
      <c r="A22775" s="53" t="s">
        <v>39913</v>
      </c>
      <c r="B22775" s="47" t="s">
        <v>39914</v>
      </c>
      <c r="C22775" s="47" t="s">
        <v>1138</v>
      </c>
      <c r="D22775" s="47" t="s">
        <v>25638</v>
      </c>
      <c r="E22775" s="47" t="s">
        <v>26585</v>
      </c>
      <c r="F22775" s="47" t="s">
        <v>25638</v>
      </c>
      <c r="G22775" s="47" t="s">
        <v>25638</v>
      </c>
      <c r="H22775" s="47" t="s">
        <v>1124</v>
      </c>
      <c r="I22775" s="47" t="s">
        <v>1125</v>
      </c>
      <c r="J22775">
        <v>1121.1500000000001</v>
      </c>
      <c r="K22775">
        <v>950.13</v>
      </c>
      <c r="L22775">
        <v>784.81</v>
      </c>
      <c r="M22775">
        <v>665.09</v>
      </c>
      <c r="N22775">
        <v>0</v>
      </c>
      <c r="O22775">
        <v>1</v>
      </c>
      <c r="P22775" t="s">
        <v>40778</v>
      </c>
    </row>
    <row r="22776" spans="1:16" x14ac:dyDescent="0.2">
      <c r="A22776" s="53" t="s">
        <v>39915</v>
      </c>
      <c r="B22776" s="47" t="s">
        <v>39916</v>
      </c>
      <c r="C22776" s="47" t="s">
        <v>1138</v>
      </c>
      <c r="D22776" s="47" t="s">
        <v>25638</v>
      </c>
      <c r="E22776" s="47" t="s">
        <v>26585</v>
      </c>
      <c r="F22776" s="47" t="s">
        <v>25638</v>
      </c>
      <c r="G22776" s="47" t="s">
        <v>25638</v>
      </c>
      <c r="H22776" s="47" t="s">
        <v>1124</v>
      </c>
      <c r="I22776" s="47" t="s">
        <v>1125</v>
      </c>
      <c r="J22776">
        <v>2981.21</v>
      </c>
      <c r="K22776">
        <v>2526.4499999999998</v>
      </c>
      <c r="L22776">
        <v>2086.85</v>
      </c>
      <c r="M22776">
        <v>1768.52</v>
      </c>
      <c r="N22776">
        <v>0</v>
      </c>
      <c r="O22776">
        <v>1</v>
      </c>
      <c r="P22776" t="s">
        <v>40778</v>
      </c>
    </row>
    <row r="22777" spans="1:16" x14ac:dyDescent="0.2">
      <c r="A22777" s="53" t="s">
        <v>39917</v>
      </c>
      <c r="B22777" s="47" t="s">
        <v>39918</v>
      </c>
      <c r="C22777" s="47" t="s">
        <v>1138</v>
      </c>
      <c r="D22777" s="47" t="s">
        <v>25638</v>
      </c>
      <c r="E22777" s="47" t="s">
        <v>26585</v>
      </c>
      <c r="F22777" s="47" t="s">
        <v>25638</v>
      </c>
      <c r="G22777" s="47" t="s">
        <v>25638</v>
      </c>
      <c r="H22777" s="47" t="s">
        <v>1124</v>
      </c>
      <c r="I22777" s="47" t="s">
        <v>1125</v>
      </c>
      <c r="J22777">
        <v>3196.12</v>
      </c>
      <c r="K22777">
        <v>2708.58</v>
      </c>
      <c r="L22777">
        <v>2237.29</v>
      </c>
      <c r="M22777">
        <v>1896.01</v>
      </c>
      <c r="N22777">
        <v>0</v>
      </c>
      <c r="O22777">
        <v>1</v>
      </c>
      <c r="P22777" t="s">
        <v>40778</v>
      </c>
    </row>
    <row r="22778" spans="1:16" x14ac:dyDescent="0.2">
      <c r="A22778" s="53" t="s">
        <v>39919</v>
      </c>
      <c r="B22778" s="47" t="s">
        <v>39920</v>
      </c>
      <c r="C22778" s="47" t="s">
        <v>1138</v>
      </c>
      <c r="D22778" s="47" t="s">
        <v>25638</v>
      </c>
      <c r="E22778" s="47" t="s">
        <v>26585</v>
      </c>
      <c r="F22778" s="47" t="s">
        <v>25638</v>
      </c>
      <c r="G22778" s="47" t="s">
        <v>25638</v>
      </c>
      <c r="H22778" s="47" t="s">
        <v>1124</v>
      </c>
      <c r="I22778" s="47" t="s">
        <v>1125</v>
      </c>
      <c r="J22778">
        <v>3009.76</v>
      </c>
      <c r="K22778">
        <v>2550.64</v>
      </c>
      <c r="L22778">
        <v>2106.83</v>
      </c>
      <c r="M22778">
        <v>1785.45</v>
      </c>
      <c r="N22778">
        <v>0</v>
      </c>
      <c r="O22778">
        <v>1</v>
      </c>
      <c r="P22778" t="s">
        <v>40778</v>
      </c>
    </row>
    <row r="22779" spans="1:16" x14ac:dyDescent="0.2">
      <c r="A22779" s="53" t="s">
        <v>39921</v>
      </c>
      <c r="B22779" s="47" t="s">
        <v>39922</v>
      </c>
      <c r="C22779" s="47" t="s">
        <v>1138</v>
      </c>
      <c r="D22779" s="47" t="s">
        <v>25638</v>
      </c>
      <c r="E22779" s="47" t="s">
        <v>26585</v>
      </c>
      <c r="F22779" s="47" t="s">
        <v>25638</v>
      </c>
      <c r="G22779" s="47" t="s">
        <v>25638</v>
      </c>
      <c r="H22779" s="47" t="s">
        <v>1124</v>
      </c>
      <c r="I22779" s="47" t="s">
        <v>1125</v>
      </c>
      <c r="J22779">
        <v>2800.47</v>
      </c>
      <c r="K22779">
        <v>2373.2800000000002</v>
      </c>
      <c r="L22779">
        <v>1960.33</v>
      </c>
      <c r="M22779">
        <v>1661.3</v>
      </c>
      <c r="N22779">
        <v>0</v>
      </c>
      <c r="O22779">
        <v>1</v>
      </c>
      <c r="P22779" t="s">
        <v>40778</v>
      </c>
    </row>
    <row r="22780" spans="1:16" x14ac:dyDescent="0.2">
      <c r="A22780" s="53" t="s">
        <v>39923</v>
      </c>
      <c r="B22780" s="47" t="s">
        <v>39924</v>
      </c>
      <c r="C22780" s="47" t="s">
        <v>1138</v>
      </c>
      <c r="D22780" s="47" t="s">
        <v>25638</v>
      </c>
      <c r="E22780" s="47" t="s">
        <v>26585</v>
      </c>
      <c r="F22780" s="47" t="s">
        <v>25638</v>
      </c>
      <c r="G22780" s="47" t="s">
        <v>25638</v>
      </c>
      <c r="H22780" s="47" t="s">
        <v>1124</v>
      </c>
      <c r="I22780" s="47" t="s">
        <v>1125</v>
      </c>
      <c r="J22780">
        <v>3111.25</v>
      </c>
      <c r="K22780">
        <v>2636.65</v>
      </c>
      <c r="L22780">
        <v>2177.87</v>
      </c>
      <c r="M22780">
        <v>1845.66</v>
      </c>
      <c r="N22780">
        <v>0</v>
      </c>
      <c r="O22780">
        <v>1</v>
      </c>
      <c r="P22780" t="s">
        <v>40778</v>
      </c>
    </row>
    <row r="22781" spans="1:16" x14ac:dyDescent="0.2">
      <c r="A22781" s="53" t="s">
        <v>39925</v>
      </c>
      <c r="B22781" s="47" t="s">
        <v>39926</v>
      </c>
      <c r="C22781" s="47" t="s">
        <v>1138</v>
      </c>
      <c r="D22781" s="47" t="s">
        <v>25638</v>
      </c>
      <c r="E22781" s="47" t="s">
        <v>26585</v>
      </c>
      <c r="F22781" s="47" t="s">
        <v>25638</v>
      </c>
      <c r="G22781" s="47" t="s">
        <v>25638</v>
      </c>
      <c r="H22781" s="47" t="s">
        <v>1124</v>
      </c>
      <c r="I22781" s="47" t="s">
        <v>1125</v>
      </c>
      <c r="J22781">
        <v>3745.84</v>
      </c>
      <c r="K22781">
        <v>3174.44</v>
      </c>
      <c r="L22781">
        <v>2622.09</v>
      </c>
      <c r="M22781">
        <v>2222.11</v>
      </c>
      <c r="N22781">
        <v>0</v>
      </c>
      <c r="O22781">
        <v>1</v>
      </c>
      <c r="P22781" t="s">
        <v>40778</v>
      </c>
    </row>
    <row r="22782" spans="1:16" x14ac:dyDescent="0.2">
      <c r="A22782" s="53" t="s">
        <v>39927</v>
      </c>
      <c r="B22782" s="47" t="s">
        <v>47692</v>
      </c>
      <c r="C22782" s="47" t="s">
        <v>39928</v>
      </c>
      <c r="D22782" s="47" t="s">
        <v>25638</v>
      </c>
      <c r="E22782" s="47" t="s">
        <v>26585</v>
      </c>
      <c r="F22782" s="47" t="s">
        <v>25638</v>
      </c>
      <c r="G22782" s="47" t="s">
        <v>25638</v>
      </c>
      <c r="H22782" s="47" t="s">
        <v>1124</v>
      </c>
      <c r="I22782" s="47" t="s">
        <v>1125</v>
      </c>
      <c r="J22782">
        <v>3021.74</v>
      </c>
      <c r="K22782">
        <v>2560.8000000000002</v>
      </c>
      <c r="L22782">
        <v>2115.2199999999998</v>
      </c>
      <c r="M22782">
        <v>1792.56</v>
      </c>
      <c r="N22782">
        <v>0</v>
      </c>
      <c r="O22782">
        <v>1</v>
      </c>
      <c r="P22782" t="s">
        <v>40778</v>
      </c>
    </row>
    <row r="22783" spans="1:16" x14ac:dyDescent="0.2">
      <c r="A22783" s="53" t="s">
        <v>39929</v>
      </c>
      <c r="B22783" s="47" t="s">
        <v>47693</v>
      </c>
      <c r="C22783" s="47" t="s">
        <v>39928</v>
      </c>
      <c r="D22783" s="47" t="s">
        <v>25638</v>
      </c>
      <c r="E22783" s="47" t="s">
        <v>26585</v>
      </c>
      <c r="F22783" s="47" t="s">
        <v>25638</v>
      </c>
      <c r="G22783" s="47" t="s">
        <v>25638</v>
      </c>
      <c r="H22783" s="47" t="s">
        <v>1124</v>
      </c>
      <c r="I22783" s="47" t="s">
        <v>1125</v>
      </c>
      <c r="J22783">
        <v>2467.71</v>
      </c>
      <c r="K22783">
        <v>2091.2800000000002</v>
      </c>
      <c r="L22783">
        <v>1727.4</v>
      </c>
      <c r="M22783">
        <v>1463.9</v>
      </c>
      <c r="N22783">
        <v>0</v>
      </c>
      <c r="O22783">
        <v>1</v>
      </c>
      <c r="P22783" t="s">
        <v>40778</v>
      </c>
    </row>
    <row r="22784" spans="1:16" x14ac:dyDescent="0.2">
      <c r="A22784" s="53" t="s">
        <v>39930</v>
      </c>
      <c r="B22784" s="47" t="s">
        <v>39931</v>
      </c>
      <c r="C22784" s="47" t="s">
        <v>1138</v>
      </c>
      <c r="D22784" s="47" t="s">
        <v>25638</v>
      </c>
      <c r="E22784" s="47" t="s">
        <v>26585</v>
      </c>
      <c r="F22784" s="47" t="s">
        <v>25638</v>
      </c>
      <c r="G22784" s="47" t="s">
        <v>25638</v>
      </c>
      <c r="H22784" s="47" t="s">
        <v>1124</v>
      </c>
      <c r="I22784" s="47" t="s">
        <v>1125</v>
      </c>
      <c r="J22784">
        <v>2058.13</v>
      </c>
      <c r="K22784">
        <v>1744.18</v>
      </c>
      <c r="L22784">
        <v>1440.69</v>
      </c>
      <c r="M22784">
        <v>1220.93</v>
      </c>
      <c r="N22784">
        <v>0</v>
      </c>
      <c r="O22784">
        <v>1</v>
      </c>
      <c r="P22784" t="s">
        <v>40778</v>
      </c>
    </row>
    <row r="22785" spans="1:19" x14ac:dyDescent="0.2">
      <c r="A22785" s="53" t="s">
        <v>39932</v>
      </c>
      <c r="B22785" s="47" t="s">
        <v>39933</v>
      </c>
      <c r="C22785" s="47" t="s">
        <v>1138</v>
      </c>
      <c r="D22785" s="47" t="s">
        <v>25638</v>
      </c>
      <c r="E22785" s="47" t="s">
        <v>26585</v>
      </c>
      <c r="F22785" s="47" t="s">
        <v>25638</v>
      </c>
      <c r="G22785" s="47" t="s">
        <v>25638</v>
      </c>
      <c r="H22785" s="47" t="s">
        <v>1124</v>
      </c>
      <c r="I22785" s="47" t="s">
        <v>1125</v>
      </c>
      <c r="J22785">
        <v>1650.14</v>
      </c>
      <c r="K22785">
        <v>1398.42</v>
      </c>
      <c r="L22785">
        <v>1155.0899999999999</v>
      </c>
      <c r="M22785">
        <v>978.89</v>
      </c>
      <c r="N22785">
        <v>0</v>
      </c>
      <c r="O22785">
        <v>1</v>
      </c>
      <c r="P22785" t="s">
        <v>40778</v>
      </c>
    </row>
    <row r="22786" spans="1:19" x14ac:dyDescent="0.2">
      <c r="A22786" s="53" t="s">
        <v>39934</v>
      </c>
      <c r="B22786" s="47" t="s">
        <v>39935</v>
      </c>
      <c r="C22786" s="47" t="s">
        <v>1138</v>
      </c>
      <c r="D22786" s="47" t="s">
        <v>25638</v>
      </c>
      <c r="E22786" s="47" t="s">
        <v>26585</v>
      </c>
      <c r="F22786" s="47" t="s">
        <v>25638</v>
      </c>
      <c r="G22786" s="47" t="s">
        <v>25638</v>
      </c>
      <c r="H22786" s="47" t="s">
        <v>1124</v>
      </c>
      <c r="I22786" s="47" t="s">
        <v>1125</v>
      </c>
      <c r="J22786">
        <v>1917.61</v>
      </c>
      <c r="K22786">
        <v>1625.09</v>
      </c>
      <c r="L22786">
        <v>1342.32</v>
      </c>
      <c r="M22786">
        <v>1137.56</v>
      </c>
      <c r="N22786">
        <v>0</v>
      </c>
      <c r="O22786">
        <v>1</v>
      </c>
      <c r="P22786" t="s">
        <v>40778</v>
      </c>
    </row>
    <row r="22787" spans="1:19" x14ac:dyDescent="0.2">
      <c r="A22787" s="53" t="s">
        <v>39936</v>
      </c>
      <c r="B22787" s="47" t="s">
        <v>39937</v>
      </c>
      <c r="C22787" s="47" t="s">
        <v>1138</v>
      </c>
      <c r="D22787" s="47" t="s">
        <v>25638</v>
      </c>
      <c r="E22787" s="47" t="s">
        <v>26585</v>
      </c>
      <c r="F22787" s="47" t="s">
        <v>25638</v>
      </c>
      <c r="G22787" s="47" t="s">
        <v>25638</v>
      </c>
      <c r="H22787" s="47" t="s">
        <v>1124</v>
      </c>
      <c r="I22787" s="47" t="s">
        <v>1125</v>
      </c>
      <c r="J22787">
        <v>1410.5</v>
      </c>
      <c r="K22787">
        <v>1195.3399999999999</v>
      </c>
      <c r="L22787">
        <v>987.35</v>
      </c>
      <c r="M22787">
        <v>836.74</v>
      </c>
      <c r="N22787">
        <v>0</v>
      </c>
      <c r="O22787">
        <v>1</v>
      </c>
      <c r="P22787" t="s">
        <v>40778</v>
      </c>
    </row>
    <row r="22788" spans="1:19" x14ac:dyDescent="0.2">
      <c r="A22788" s="53" t="s">
        <v>39938</v>
      </c>
      <c r="B22788" s="47" t="s">
        <v>39939</v>
      </c>
      <c r="C22788" s="47" t="s">
        <v>1138</v>
      </c>
      <c r="D22788" s="47" t="s">
        <v>25638</v>
      </c>
      <c r="E22788" s="47" t="s">
        <v>26585</v>
      </c>
      <c r="F22788" s="47" t="s">
        <v>25638</v>
      </c>
      <c r="G22788" s="47" t="s">
        <v>25638</v>
      </c>
      <c r="H22788" s="47" t="s">
        <v>1124</v>
      </c>
      <c r="I22788" s="47" t="s">
        <v>1125</v>
      </c>
      <c r="J22788">
        <v>1643.43</v>
      </c>
      <c r="K22788">
        <v>1392.74</v>
      </c>
      <c r="L22788">
        <v>1150.4000000000001</v>
      </c>
      <c r="M22788">
        <v>974.92</v>
      </c>
      <c r="N22788">
        <v>0</v>
      </c>
      <c r="O22788">
        <v>1</v>
      </c>
      <c r="P22788" t="s">
        <v>40778</v>
      </c>
    </row>
    <row r="22789" spans="1:19" x14ac:dyDescent="0.2">
      <c r="A22789" s="53" t="s">
        <v>39940</v>
      </c>
      <c r="B22789" s="47" t="s">
        <v>39941</v>
      </c>
      <c r="C22789" s="47" t="s">
        <v>1138</v>
      </c>
      <c r="D22789" s="47" t="s">
        <v>25638</v>
      </c>
      <c r="E22789" s="47" t="s">
        <v>26585</v>
      </c>
      <c r="F22789" s="47" t="s">
        <v>25638</v>
      </c>
      <c r="G22789" s="47" t="s">
        <v>25638</v>
      </c>
      <c r="H22789" s="47" t="s">
        <v>1124</v>
      </c>
      <c r="I22789" s="47" t="s">
        <v>1125</v>
      </c>
      <c r="J22789">
        <v>1211.73</v>
      </c>
      <c r="K22789">
        <v>1026.8900000000001</v>
      </c>
      <c r="L22789">
        <v>848.21</v>
      </c>
      <c r="M22789">
        <v>718.82</v>
      </c>
      <c r="N22789">
        <v>0</v>
      </c>
      <c r="O22789">
        <v>1</v>
      </c>
      <c r="P22789" t="s">
        <v>40778</v>
      </c>
    </row>
    <row r="22790" spans="1:19" x14ac:dyDescent="0.2">
      <c r="A22790" s="53" t="s">
        <v>39942</v>
      </c>
      <c r="B22790" s="47" t="s">
        <v>39943</v>
      </c>
      <c r="C22790" s="47" t="s">
        <v>1138</v>
      </c>
      <c r="D22790" s="47" t="s">
        <v>25638</v>
      </c>
      <c r="E22790" s="47" t="s">
        <v>26585</v>
      </c>
      <c r="F22790" s="47" t="s">
        <v>25638</v>
      </c>
      <c r="G22790" s="47" t="s">
        <v>25638</v>
      </c>
      <c r="H22790" s="47" t="s">
        <v>1124</v>
      </c>
      <c r="I22790" s="47" t="s">
        <v>1125</v>
      </c>
      <c r="J22790">
        <v>2412.6</v>
      </c>
      <c r="K22790">
        <v>2044.58</v>
      </c>
      <c r="L22790">
        <v>1688.82</v>
      </c>
      <c r="M22790">
        <v>1431.21</v>
      </c>
      <c r="N22790">
        <v>0</v>
      </c>
      <c r="O22790">
        <v>1</v>
      </c>
      <c r="P22790" t="s">
        <v>40778</v>
      </c>
    </row>
    <row r="22791" spans="1:19" x14ac:dyDescent="0.2">
      <c r="A22791" s="53" t="s">
        <v>39944</v>
      </c>
      <c r="B22791" s="47" t="s">
        <v>39945</v>
      </c>
      <c r="C22791" s="47" t="s">
        <v>1138</v>
      </c>
      <c r="D22791" s="47" t="s">
        <v>25638</v>
      </c>
      <c r="E22791" s="47" t="s">
        <v>26585</v>
      </c>
      <c r="F22791" s="47" t="s">
        <v>25638</v>
      </c>
      <c r="G22791" s="47" t="s">
        <v>25638</v>
      </c>
      <c r="H22791" s="47" t="s">
        <v>1124</v>
      </c>
      <c r="I22791" s="47" t="s">
        <v>1125</v>
      </c>
      <c r="J22791">
        <v>2802.94</v>
      </c>
      <c r="K22791">
        <v>2375.37</v>
      </c>
      <c r="L22791">
        <v>1962.06</v>
      </c>
      <c r="M22791">
        <v>1662.76</v>
      </c>
      <c r="N22791">
        <v>0</v>
      </c>
      <c r="O22791">
        <v>1</v>
      </c>
      <c r="P22791" t="s">
        <v>40778</v>
      </c>
    </row>
    <row r="22792" spans="1:19" x14ac:dyDescent="0.2">
      <c r="A22792" s="53" t="s">
        <v>39946</v>
      </c>
      <c r="B22792" s="47" t="s">
        <v>39947</v>
      </c>
      <c r="C22792" s="47" t="s">
        <v>1138</v>
      </c>
      <c r="D22792" s="47" t="s">
        <v>25638</v>
      </c>
      <c r="E22792" s="47" t="s">
        <v>26585</v>
      </c>
      <c r="F22792" s="47" t="s">
        <v>25638</v>
      </c>
      <c r="G22792" s="47" t="s">
        <v>25638</v>
      </c>
      <c r="H22792" s="47" t="s">
        <v>1124</v>
      </c>
      <c r="I22792" s="47" t="s">
        <v>1125</v>
      </c>
      <c r="J22792">
        <v>4705.13</v>
      </c>
      <c r="K22792">
        <v>3987.4</v>
      </c>
      <c r="L22792">
        <v>3293.59</v>
      </c>
      <c r="M22792">
        <v>2791.18</v>
      </c>
      <c r="N22792">
        <v>0</v>
      </c>
      <c r="O22792">
        <v>1</v>
      </c>
      <c r="P22792" t="s">
        <v>40778</v>
      </c>
    </row>
    <row r="22793" spans="1:19" x14ac:dyDescent="0.2">
      <c r="A22793" s="53" t="s">
        <v>39948</v>
      </c>
      <c r="B22793" s="47" t="s">
        <v>39949</v>
      </c>
      <c r="C22793" s="47" t="s">
        <v>1138</v>
      </c>
      <c r="D22793" s="47" t="s">
        <v>25638</v>
      </c>
      <c r="E22793" s="47" t="s">
        <v>26585</v>
      </c>
      <c r="F22793" s="47" t="s">
        <v>25638</v>
      </c>
      <c r="G22793" s="47" t="s">
        <v>25638</v>
      </c>
      <c r="H22793" s="47" t="s">
        <v>1124</v>
      </c>
      <c r="I22793" s="47" t="s">
        <v>1125</v>
      </c>
      <c r="J22793">
        <v>4404.5600000000004</v>
      </c>
      <c r="K22793">
        <v>3732.68</v>
      </c>
      <c r="L22793">
        <v>3083.19</v>
      </c>
      <c r="M22793">
        <v>2612.88</v>
      </c>
      <c r="N22793">
        <v>0</v>
      </c>
      <c r="O22793">
        <v>1</v>
      </c>
      <c r="P22793" t="s">
        <v>40778</v>
      </c>
    </row>
    <row r="22794" spans="1:19" x14ac:dyDescent="0.2">
      <c r="A22794" s="53" t="s">
        <v>39950</v>
      </c>
      <c r="B22794" s="47" t="s">
        <v>39951</v>
      </c>
      <c r="C22794" s="47" t="s">
        <v>1138</v>
      </c>
      <c r="D22794" s="47" t="s">
        <v>25638</v>
      </c>
      <c r="E22794" s="47" t="s">
        <v>26585</v>
      </c>
      <c r="F22794" s="47" t="s">
        <v>25638</v>
      </c>
      <c r="G22794" s="47" t="s">
        <v>25638</v>
      </c>
      <c r="H22794" s="47" t="s">
        <v>1124</v>
      </c>
      <c r="I22794" s="47" t="s">
        <v>1125</v>
      </c>
      <c r="J22794">
        <v>3040.02</v>
      </c>
      <c r="K22794">
        <v>2576.29</v>
      </c>
      <c r="L22794">
        <v>2128.02</v>
      </c>
      <c r="M22794">
        <v>1803.4</v>
      </c>
      <c r="N22794">
        <v>0</v>
      </c>
      <c r="O22794">
        <v>1</v>
      </c>
      <c r="P22794" t="s">
        <v>40778</v>
      </c>
    </row>
    <row r="22795" spans="1:19" x14ac:dyDescent="0.2">
      <c r="A22795" s="53" t="s">
        <v>39952</v>
      </c>
      <c r="B22795" s="47" t="s">
        <v>39953</v>
      </c>
      <c r="C22795" s="47" t="s">
        <v>1138</v>
      </c>
      <c r="D22795" s="47" t="s">
        <v>25638</v>
      </c>
      <c r="E22795" s="47" t="s">
        <v>26585</v>
      </c>
      <c r="F22795" s="47" t="s">
        <v>25638</v>
      </c>
      <c r="G22795" s="47" t="s">
        <v>25638</v>
      </c>
      <c r="H22795" s="47" t="s">
        <v>1124</v>
      </c>
      <c r="I22795" s="47" t="s">
        <v>1125</v>
      </c>
      <c r="J22795">
        <v>4305.18</v>
      </c>
      <c r="K22795">
        <v>3648.46</v>
      </c>
      <c r="L22795">
        <v>3013.63</v>
      </c>
      <c r="M22795">
        <v>2553.92</v>
      </c>
      <c r="N22795">
        <v>0</v>
      </c>
      <c r="O22795">
        <v>1</v>
      </c>
      <c r="P22795" t="s">
        <v>40778</v>
      </c>
    </row>
    <row r="22796" spans="1:19" x14ac:dyDescent="0.2">
      <c r="A22796" s="53" t="s">
        <v>39954</v>
      </c>
      <c r="B22796" s="47" t="s">
        <v>39955</v>
      </c>
      <c r="C22796" s="47" t="s">
        <v>1138</v>
      </c>
      <c r="D22796" s="47" t="s">
        <v>25638</v>
      </c>
      <c r="E22796" s="47" t="s">
        <v>26585</v>
      </c>
      <c r="F22796" s="47" t="s">
        <v>25638</v>
      </c>
      <c r="G22796" s="47" t="s">
        <v>25638</v>
      </c>
      <c r="H22796" s="47" t="s">
        <v>1124</v>
      </c>
      <c r="I22796" s="47" t="s">
        <v>1125</v>
      </c>
      <c r="J22796">
        <v>3053.91</v>
      </c>
      <c r="K22796">
        <v>2588.06</v>
      </c>
      <c r="L22796">
        <v>2137.7399999999998</v>
      </c>
      <c r="M22796">
        <v>1811.64</v>
      </c>
      <c r="N22796">
        <v>0</v>
      </c>
      <c r="O22796">
        <v>1</v>
      </c>
      <c r="P22796" t="s">
        <v>40778</v>
      </c>
    </row>
    <row r="22797" spans="1:19" x14ac:dyDescent="0.2">
      <c r="A22797" s="53" t="s">
        <v>39956</v>
      </c>
      <c r="B22797" s="47" t="s">
        <v>39957</v>
      </c>
      <c r="C22797" s="47" t="s">
        <v>1138</v>
      </c>
      <c r="D22797" s="47" t="s">
        <v>25638</v>
      </c>
      <c r="E22797" s="47" t="s">
        <v>26585</v>
      </c>
      <c r="F22797" s="47" t="s">
        <v>25638</v>
      </c>
      <c r="G22797" s="47" t="s">
        <v>25638</v>
      </c>
      <c r="H22797" s="47" t="s">
        <v>1124</v>
      </c>
      <c r="I22797" s="47" t="s">
        <v>1125</v>
      </c>
      <c r="J22797">
        <v>2725.01</v>
      </c>
      <c r="K22797">
        <v>2309.33</v>
      </c>
      <c r="L22797">
        <v>1907.51</v>
      </c>
      <c r="M22797">
        <v>1616.53</v>
      </c>
      <c r="N22797">
        <v>0</v>
      </c>
      <c r="O22797">
        <v>1</v>
      </c>
      <c r="P22797" t="s">
        <v>40778</v>
      </c>
    </row>
    <row r="22798" spans="1:19" x14ac:dyDescent="0.2">
      <c r="A22798" s="52" t="s">
        <v>39958</v>
      </c>
      <c r="B22798" s="47" t="s">
        <v>39959</v>
      </c>
      <c r="C22798" s="47" t="s">
        <v>1111</v>
      </c>
      <c r="D22798" s="47" t="s">
        <v>1111</v>
      </c>
      <c r="E22798" s="47" t="s">
        <v>1111</v>
      </c>
      <c r="F22798" s="47" t="s">
        <v>1111</v>
      </c>
      <c r="G22798" s="47" t="s">
        <v>1111</v>
      </c>
      <c r="H22798" s="47" t="s">
        <v>1124</v>
      </c>
      <c r="I22798" s="47" t="s">
        <v>1125</v>
      </c>
      <c r="J22798">
        <v>41957.93</v>
      </c>
      <c r="K22798">
        <v>35557.57</v>
      </c>
      <c r="L22798">
        <v>29370.55</v>
      </c>
      <c r="M22798">
        <v>24890.3</v>
      </c>
      <c r="N22798">
        <v>0</v>
      </c>
      <c r="O22798">
        <v>1</v>
      </c>
      <c r="S22798">
        <v>4</v>
      </c>
    </row>
    <row r="22799" spans="1:19" x14ac:dyDescent="0.2">
      <c r="A22799" s="53" t="s">
        <v>39960</v>
      </c>
      <c r="B22799" s="47" t="s">
        <v>39961</v>
      </c>
      <c r="C22799" s="47" t="s">
        <v>1138</v>
      </c>
      <c r="D22799" s="47" t="s">
        <v>25638</v>
      </c>
      <c r="E22799" s="47" t="s">
        <v>26585</v>
      </c>
      <c r="F22799" s="47" t="s">
        <v>25638</v>
      </c>
      <c r="G22799" s="47" t="s">
        <v>25638</v>
      </c>
      <c r="H22799" s="47" t="s">
        <v>1124</v>
      </c>
      <c r="I22799" s="47" t="s">
        <v>1125</v>
      </c>
      <c r="J22799">
        <v>3773.2</v>
      </c>
      <c r="K22799">
        <v>3197.63</v>
      </c>
      <c r="L22799">
        <v>2641.24</v>
      </c>
      <c r="M22799">
        <v>2238.34</v>
      </c>
      <c r="N22799">
        <v>0</v>
      </c>
      <c r="O22799">
        <v>1</v>
      </c>
      <c r="P22799" t="s">
        <v>40778</v>
      </c>
    </row>
    <row r="22800" spans="1:19" x14ac:dyDescent="0.2">
      <c r="A22800" s="53" t="s">
        <v>39962</v>
      </c>
      <c r="B22800" s="47" t="s">
        <v>39963</v>
      </c>
      <c r="C22800" s="47" t="s">
        <v>1138</v>
      </c>
      <c r="D22800" s="47" t="s">
        <v>25638</v>
      </c>
      <c r="E22800" s="47" t="s">
        <v>26585</v>
      </c>
      <c r="F22800" s="47" t="s">
        <v>25638</v>
      </c>
      <c r="G22800" s="47" t="s">
        <v>25638</v>
      </c>
      <c r="H22800" s="47" t="s">
        <v>1124</v>
      </c>
      <c r="I22800" s="47" t="s">
        <v>1125</v>
      </c>
      <c r="J22800">
        <v>3878.88</v>
      </c>
      <c r="K22800">
        <v>3287.19</v>
      </c>
      <c r="L22800">
        <v>2715.22</v>
      </c>
      <c r="M22800">
        <v>2301.0300000000002</v>
      </c>
      <c r="N22800">
        <v>0</v>
      </c>
      <c r="O22800">
        <v>1</v>
      </c>
      <c r="P22800" t="s">
        <v>40778</v>
      </c>
    </row>
    <row r="22801" spans="1:19" x14ac:dyDescent="0.2">
      <c r="A22801" s="53" t="s">
        <v>39964</v>
      </c>
      <c r="B22801" s="47" t="s">
        <v>39965</v>
      </c>
      <c r="C22801" s="47" t="s">
        <v>1138</v>
      </c>
      <c r="D22801" s="47" t="s">
        <v>25638</v>
      </c>
      <c r="E22801" s="47" t="s">
        <v>26585</v>
      </c>
      <c r="F22801" s="47" t="s">
        <v>25638</v>
      </c>
      <c r="G22801" s="47" t="s">
        <v>25638</v>
      </c>
      <c r="H22801" s="47" t="s">
        <v>1124</v>
      </c>
      <c r="I22801" s="47" t="s">
        <v>1125</v>
      </c>
      <c r="J22801">
        <v>6005.8</v>
      </c>
      <c r="K22801">
        <v>5089.66</v>
      </c>
      <c r="L22801">
        <v>4204.0600000000004</v>
      </c>
      <c r="M22801">
        <v>3562.76</v>
      </c>
      <c r="N22801">
        <v>0</v>
      </c>
      <c r="O22801">
        <v>1</v>
      </c>
      <c r="P22801" t="s">
        <v>40778</v>
      </c>
    </row>
    <row r="22802" spans="1:19" x14ac:dyDescent="0.2">
      <c r="A22802" s="53" t="s">
        <v>39966</v>
      </c>
      <c r="B22802" s="47" t="s">
        <v>39967</v>
      </c>
      <c r="C22802" s="47" t="s">
        <v>1138</v>
      </c>
      <c r="D22802" s="47" t="s">
        <v>25638</v>
      </c>
      <c r="E22802" s="47" t="s">
        <v>26585</v>
      </c>
      <c r="F22802" s="47" t="s">
        <v>25638</v>
      </c>
      <c r="G22802" s="47" t="s">
        <v>25638</v>
      </c>
      <c r="H22802" s="47" t="s">
        <v>1124</v>
      </c>
      <c r="I22802" s="47" t="s">
        <v>1125</v>
      </c>
      <c r="J22802">
        <v>4190.4799999999996</v>
      </c>
      <c r="K22802">
        <v>3551.25</v>
      </c>
      <c r="L22802">
        <v>2933.33</v>
      </c>
      <c r="M22802">
        <v>2485.88</v>
      </c>
      <c r="N22802">
        <v>0</v>
      </c>
      <c r="O22802">
        <v>1</v>
      </c>
      <c r="P22802" t="s">
        <v>40778</v>
      </c>
    </row>
    <row r="22803" spans="1:19" x14ac:dyDescent="0.2">
      <c r="A22803" s="53" t="s">
        <v>39968</v>
      </c>
      <c r="B22803" s="47" t="s">
        <v>39969</v>
      </c>
      <c r="C22803" s="47" t="s">
        <v>1138</v>
      </c>
      <c r="D22803" s="47" t="s">
        <v>25638</v>
      </c>
      <c r="E22803" s="47" t="s">
        <v>26585</v>
      </c>
      <c r="F22803" s="47" t="s">
        <v>25638</v>
      </c>
      <c r="G22803" s="47" t="s">
        <v>25638</v>
      </c>
      <c r="H22803" s="47" t="s">
        <v>1124</v>
      </c>
      <c r="I22803" s="47" t="s">
        <v>1125</v>
      </c>
      <c r="J22803">
        <v>5024.12</v>
      </c>
      <c r="K22803">
        <v>4257.7299999999996</v>
      </c>
      <c r="L22803">
        <v>3516.88</v>
      </c>
      <c r="M22803">
        <v>2980.41</v>
      </c>
      <c r="N22803">
        <v>0</v>
      </c>
      <c r="O22803">
        <v>1</v>
      </c>
      <c r="P22803" t="s">
        <v>40778</v>
      </c>
    </row>
    <row r="22804" spans="1:19" x14ac:dyDescent="0.2">
      <c r="A22804" s="53" t="s">
        <v>39970</v>
      </c>
      <c r="B22804" s="47" t="s">
        <v>39971</v>
      </c>
      <c r="C22804" s="47" t="s">
        <v>1138</v>
      </c>
      <c r="D22804" s="47" t="s">
        <v>25638</v>
      </c>
      <c r="E22804" s="47" t="s">
        <v>26585</v>
      </c>
      <c r="F22804" s="47" t="s">
        <v>25638</v>
      </c>
      <c r="G22804" s="47" t="s">
        <v>25638</v>
      </c>
      <c r="H22804" s="47" t="s">
        <v>1124</v>
      </c>
      <c r="I22804" s="47" t="s">
        <v>1125</v>
      </c>
      <c r="J22804">
        <v>5163.03</v>
      </c>
      <c r="K22804">
        <v>4375.45</v>
      </c>
      <c r="L22804">
        <v>3614.12</v>
      </c>
      <c r="M22804">
        <v>3062.82</v>
      </c>
      <c r="N22804">
        <v>0</v>
      </c>
      <c r="O22804">
        <v>1</v>
      </c>
      <c r="P22804" t="s">
        <v>40778</v>
      </c>
    </row>
    <row r="22805" spans="1:19" x14ac:dyDescent="0.2">
      <c r="A22805" s="53" t="s">
        <v>39972</v>
      </c>
      <c r="B22805" s="47" t="s">
        <v>39973</v>
      </c>
      <c r="C22805" s="47" t="s">
        <v>1138</v>
      </c>
      <c r="D22805" s="47" t="s">
        <v>25638</v>
      </c>
      <c r="E22805" s="47" t="s">
        <v>26585</v>
      </c>
      <c r="F22805" s="47" t="s">
        <v>25638</v>
      </c>
      <c r="G22805" s="47" t="s">
        <v>25638</v>
      </c>
      <c r="H22805" s="47" t="s">
        <v>1124</v>
      </c>
      <c r="I22805" s="47" t="s">
        <v>1125</v>
      </c>
      <c r="J22805">
        <v>4982.13</v>
      </c>
      <c r="K22805">
        <v>4222.1400000000003</v>
      </c>
      <c r="L22805">
        <v>3487.49</v>
      </c>
      <c r="M22805">
        <v>2955.5</v>
      </c>
      <c r="N22805">
        <v>0</v>
      </c>
      <c r="O22805">
        <v>1</v>
      </c>
      <c r="P22805" t="s">
        <v>40778</v>
      </c>
    </row>
    <row r="22806" spans="1:19" x14ac:dyDescent="0.2">
      <c r="A22806" s="53" t="s">
        <v>39974</v>
      </c>
      <c r="B22806" s="47" t="s">
        <v>39975</v>
      </c>
      <c r="C22806" s="47" t="s">
        <v>1138</v>
      </c>
      <c r="D22806" s="47" t="s">
        <v>25638</v>
      </c>
      <c r="E22806" s="47" t="s">
        <v>26585</v>
      </c>
      <c r="F22806" s="47" t="s">
        <v>25638</v>
      </c>
      <c r="G22806" s="47" t="s">
        <v>25638</v>
      </c>
      <c r="H22806" s="47" t="s">
        <v>1124</v>
      </c>
      <c r="I22806" s="47" t="s">
        <v>1125</v>
      </c>
      <c r="J22806">
        <v>4848.25</v>
      </c>
      <c r="K22806">
        <v>4108.6899999999996</v>
      </c>
      <c r="L22806">
        <v>3393.78</v>
      </c>
      <c r="M22806">
        <v>2876.08</v>
      </c>
      <c r="N22806">
        <v>0</v>
      </c>
      <c r="O22806">
        <v>1</v>
      </c>
      <c r="P22806" t="s">
        <v>40778</v>
      </c>
    </row>
    <row r="22807" spans="1:19" x14ac:dyDescent="0.2">
      <c r="A22807" s="53" t="s">
        <v>39976</v>
      </c>
      <c r="B22807" s="47" t="s">
        <v>39977</v>
      </c>
      <c r="C22807" s="47" t="s">
        <v>1138</v>
      </c>
      <c r="D22807" s="47" t="s">
        <v>25638</v>
      </c>
      <c r="E22807" s="47" t="s">
        <v>26585</v>
      </c>
      <c r="F22807" s="47" t="s">
        <v>25638</v>
      </c>
      <c r="G22807" s="47" t="s">
        <v>25638</v>
      </c>
      <c r="H22807" s="47" t="s">
        <v>1124</v>
      </c>
      <c r="I22807" s="47" t="s">
        <v>1125</v>
      </c>
      <c r="J22807">
        <v>4092.04</v>
      </c>
      <c r="K22807">
        <v>3467.83</v>
      </c>
      <c r="L22807">
        <v>2864.43</v>
      </c>
      <c r="M22807">
        <v>2427.48</v>
      </c>
      <c r="N22807">
        <v>0</v>
      </c>
      <c r="O22807">
        <v>1</v>
      </c>
      <c r="P22807" t="s">
        <v>40778</v>
      </c>
    </row>
    <row r="22808" spans="1:19" x14ac:dyDescent="0.2">
      <c r="A22808" s="52" t="s">
        <v>39978</v>
      </c>
      <c r="B22808" s="47" t="s">
        <v>39979</v>
      </c>
      <c r="C22808" s="47" t="s">
        <v>1111</v>
      </c>
      <c r="D22808" s="47" t="s">
        <v>1111</v>
      </c>
      <c r="E22808" s="47" t="s">
        <v>1111</v>
      </c>
      <c r="F22808" s="47" t="s">
        <v>1111</v>
      </c>
      <c r="G22808" s="47" t="s">
        <v>1111</v>
      </c>
      <c r="H22808" s="47" t="s">
        <v>1124</v>
      </c>
      <c r="I22808" s="47" t="s">
        <v>1125</v>
      </c>
      <c r="J22808">
        <v>24296.87</v>
      </c>
      <c r="K22808">
        <v>20590.57</v>
      </c>
      <c r="L22808">
        <v>17007.810000000001</v>
      </c>
      <c r="M22808">
        <v>14413.4</v>
      </c>
      <c r="N22808">
        <v>0</v>
      </c>
      <c r="O22808">
        <v>1</v>
      </c>
      <c r="S22808">
        <v>4</v>
      </c>
    </row>
    <row r="22809" spans="1:19" x14ac:dyDescent="0.2">
      <c r="A22809" s="53" t="s">
        <v>39980</v>
      </c>
      <c r="B22809" s="47" t="s">
        <v>39981</v>
      </c>
      <c r="C22809" s="47" t="s">
        <v>1138</v>
      </c>
      <c r="D22809" s="47" t="s">
        <v>25638</v>
      </c>
      <c r="E22809" s="47" t="s">
        <v>26585</v>
      </c>
      <c r="F22809" s="47" t="s">
        <v>25638</v>
      </c>
      <c r="G22809" s="47" t="s">
        <v>25638</v>
      </c>
      <c r="H22809" s="47" t="s">
        <v>1124</v>
      </c>
      <c r="I22809" s="47" t="s">
        <v>1125</v>
      </c>
      <c r="J22809">
        <v>3976.9</v>
      </c>
      <c r="K22809">
        <v>3370.25</v>
      </c>
      <c r="L22809">
        <v>2783.83</v>
      </c>
      <c r="M22809">
        <v>2359.1799999999998</v>
      </c>
      <c r="N22809">
        <v>0</v>
      </c>
      <c r="O22809">
        <v>1</v>
      </c>
      <c r="P22809" t="s">
        <v>40778</v>
      </c>
    </row>
    <row r="22810" spans="1:19" x14ac:dyDescent="0.2">
      <c r="A22810" s="53" t="s">
        <v>39982</v>
      </c>
      <c r="B22810" s="47" t="s">
        <v>39983</v>
      </c>
      <c r="C22810" s="47" t="s">
        <v>1138</v>
      </c>
      <c r="D22810" s="47" t="s">
        <v>25638</v>
      </c>
      <c r="E22810" s="47" t="s">
        <v>26585</v>
      </c>
      <c r="F22810" s="47" t="s">
        <v>25638</v>
      </c>
      <c r="G22810" s="47" t="s">
        <v>25638</v>
      </c>
      <c r="H22810" s="47" t="s">
        <v>1124</v>
      </c>
      <c r="I22810" s="47" t="s">
        <v>1125</v>
      </c>
      <c r="J22810">
        <v>4461.62</v>
      </c>
      <c r="K22810">
        <v>3781.03</v>
      </c>
      <c r="L22810">
        <v>3123.13</v>
      </c>
      <c r="M22810">
        <v>2646.72</v>
      </c>
      <c r="N22810">
        <v>0</v>
      </c>
      <c r="O22810">
        <v>1</v>
      </c>
      <c r="P22810" t="s">
        <v>40778</v>
      </c>
    </row>
    <row r="22811" spans="1:19" x14ac:dyDescent="0.2">
      <c r="A22811" s="53" t="s">
        <v>39984</v>
      </c>
      <c r="B22811" s="47" t="s">
        <v>39985</v>
      </c>
      <c r="C22811" s="47" t="s">
        <v>1138</v>
      </c>
      <c r="D22811" s="47" t="s">
        <v>25638</v>
      </c>
      <c r="E22811" s="47" t="s">
        <v>26585</v>
      </c>
      <c r="F22811" s="47" t="s">
        <v>25638</v>
      </c>
      <c r="G22811" s="47" t="s">
        <v>25638</v>
      </c>
      <c r="H22811" s="47" t="s">
        <v>1124</v>
      </c>
      <c r="I22811" s="47" t="s">
        <v>1125</v>
      </c>
      <c r="J22811">
        <v>1674.7</v>
      </c>
      <c r="K22811">
        <v>1419.24</v>
      </c>
      <c r="L22811">
        <v>1172.29</v>
      </c>
      <c r="M22811">
        <v>993.47</v>
      </c>
      <c r="N22811">
        <v>0</v>
      </c>
      <c r="O22811">
        <v>1</v>
      </c>
      <c r="P22811" t="s">
        <v>40778</v>
      </c>
    </row>
    <row r="22812" spans="1:19" x14ac:dyDescent="0.2">
      <c r="A22812" s="53" t="s">
        <v>39986</v>
      </c>
      <c r="B22812" s="47" t="s">
        <v>39987</v>
      </c>
      <c r="C22812" s="47" t="s">
        <v>1138</v>
      </c>
      <c r="D22812" s="47" t="s">
        <v>25638</v>
      </c>
      <c r="E22812" s="47" t="s">
        <v>26585</v>
      </c>
      <c r="F22812" s="47" t="s">
        <v>25638</v>
      </c>
      <c r="G22812" s="47" t="s">
        <v>25638</v>
      </c>
      <c r="H22812" s="47" t="s">
        <v>1124</v>
      </c>
      <c r="I22812" s="47" t="s">
        <v>1125</v>
      </c>
      <c r="J22812">
        <v>1717.66</v>
      </c>
      <c r="K22812">
        <v>1455.64</v>
      </c>
      <c r="L22812">
        <v>1202.3599999999999</v>
      </c>
      <c r="M22812">
        <v>1018.95</v>
      </c>
      <c r="N22812">
        <v>0</v>
      </c>
      <c r="O22812">
        <v>1</v>
      </c>
      <c r="P22812" t="s">
        <v>40778</v>
      </c>
    </row>
    <row r="22813" spans="1:19" x14ac:dyDescent="0.2">
      <c r="A22813" s="53" t="s">
        <v>39988</v>
      </c>
      <c r="B22813" s="47" t="s">
        <v>39989</v>
      </c>
      <c r="C22813" s="47" t="s">
        <v>1138</v>
      </c>
      <c r="D22813" s="47" t="s">
        <v>25638</v>
      </c>
      <c r="E22813" s="47" t="s">
        <v>26585</v>
      </c>
      <c r="F22813" s="47" t="s">
        <v>25638</v>
      </c>
      <c r="G22813" s="47" t="s">
        <v>25638</v>
      </c>
      <c r="H22813" s="47" t="s">
        <v>1124</v>
      </c>
      <c r="I22813" s="47" t="s">
        <v>1125</v>
      </c>
      <c r="J22813">
        <v>1760.65</v>
      </c>
      <c r="K22813">
        <v>1492.08</v>
      </c>
      <c r="L22813">
        <v>1232.46</v>
      </c>
      <c r="M22813">
        <v>1044.46</v>
      </c>
      <c r="N22813">
        <v>0</v>
      </c>
      <c r="O22813">
        <v>1</v>
      </c>
      <c r="P22813" t="s">
        <v>40778</v>
      </c>
    </row>
    <row r="22814" spans="1:19" x14ac:dyDescent="0.2">
      <c r="A22814" s="53" t="s">
        <v>39990</v>
      </c>
      <c r="B22814" s="47" t="s">
        <v>39991</v>
      </c>
      <c r="C22814" s="47" t="s">
        <v>1138</v>
      </c>
      <c r="D22814" s="47" t="s">
        <v>25638</v>
      </c>
      <c r="E22814" s="47" t="s">
        <v>26585</v>
      </c>
      <c r="F22814" s="47" t="s">
        <v>25638</v>
      </c>
      <c r="G22814" s="47" t="s">
        <v>25638</v>
      </c>
      <c r="H22814" s="47" t="s">
        <v>1124</v>
      </c>
      <c r="I22814" s="47" t="s">
        <v>1125</v>
      </c>
      <c r="J22814">
        <v>2130.2199999999998</v>
      </c>
      <c r="K22814">
        <v>1805.27</v>
      </c>
      <c r="L22814">
        <v>1491.15</v>
      </c>
      <c r="M22814">
        <v>1263.69</v>
      </c>
      <c r="N22814">
        <v>0</v>
      </c>
      <c r="O22814">
        <v>1</v>
      </c>
      <c r="P22814" t="s">
        <v>40778</v>
      </c>
    </row>
    <row r="22815" spans="1:19" x14ac:dyDescent="0.2">
      <c r="A22815" s="53" t="s">
        <v>39992</v>
      </c>
      <c r="B22815" s="47" t="s">
        <v>39993</v>
      </c>
      <c r="C22815" s="47" t="s">
        <v>1138</v>
      </c>
      <c r="D22815" s="47" t="s">
        <v>25638</v>
      </c>
      <c r="E22815" s="47" t="s">
        <v>26585</v>
      </c>
      <c r="F22815" s="47" t="s">
        <v>25638</v>
      </c>
      <c r="G22815" s="47" t="s">
        <v>25638</v>
      </c>
      <c r="H22815" s="47" t="s">
        <v>1124</v>
      </c>
      <c r="I22815" s="47" t="s">
        <v>1125</v>
      </c>
      <c r="J22815">
        <v>2199.79</v>
      </c>
      <c r="K22815">
        <v>1864.23</v>
      </c>
      <c r="L22815">
        <v>1539.85</v>
      </c>
      <c r="M22815">
        <v>1304.96</v>
      </c>
      <c r="N22815">
        <v>0</v>
      </c>
      <c r="O22815">
        <v>1</v>
      </c>
      <c r="P22815" t="s">
        <v>40778</v>
      </c>
    </row>
    <row r="22816" spans="1:19" x14ac:dyDescent="0.2">
      <c r="A22816" s="53" t="s">
        <v>39994</v>
      </c>
      <c r="B22816" s="47" t="s">
        <v>39995</v>
      </c>
      <c r="C22816" s="47" t="s">
        <v>1138</v>
      </c>
      <c r="D22816" s="47" t="s">
        <v>25638</v>
      </c>
      <c r="E22816" s="47" t="s">
        <v>26585</v>
      </c>
      <c r="F22816" s="47" t="s">
        <v>25638</v>
      </c>
      <c r="G22816" s="47" t="s">
        <v>25638</v>
      </c>
      <c r="H22816" s="47" t="s">
        <v>1124</v>
      </c>
      <c r="I22816" s="47" t="s">
        <v>1125</v>
      </c>
      <c r="J22816">
        <v>4208.55</v>
      </c>
      <c r="K22816">
        <v>3566.57</v>
      </c>
      <c r="L22816">
        <v>2945.99</v>
      </c>
      <c r="M22816">
        <v>2496.6</v>
      </c>
      <c r="N22816">
        <v>0</v>
      </c>
      <c r="O22816">
        <v>1</v>
      </c>
      <c r="P22816" t="s">
        <v>40778</v>
      </c>
    </row>
    <row r="22817" spans="1:19" x14ac:dyDescent="0.2">
      <c r="A22817" s="53" t="s">
        <v>39996</v>
      </c>
      <c r="B22817" s="47" t="s">
        <v>47694</v>
      </c>
      <c r="C22817" s="47" t="s">
        <v>20410</v>
      </c>
      <c r="D22817" s="47" t="s">
        <v>25638</v>
      </c>
      <c r="E22817" s="47" t="s">
        <v>26585</v>
      </c>
      <c r="F22817" s="47" t="s">
        <v>25638</v>
      </c>
      <c r="G22817" s="47" t="s">
        <v>25638</v>
      </c>
      <c r="H22817" s="47" t="s">
        <v>1124</v>
      </c>
      <c r="I22817" s="47" t="s">
        <v>1125</v>
      </c>
      <c r="J22817">
        <v>2166.79</v>
      </c>
      <c r="K22817">
        <v>1836.26</v>
      </c>
      <c r="L22817">
        <v>1516.75</v>
      </c>
      <c r="M22817">
        <v>1285.3800000000001</v>
      </c>
      <c r="N22817">
        <v>0</v>
      </c>
      <c r="O22817">
        <v>1</v>
      </c>
      <c r="P22817" t="s">
        <v>40778</v>
      </c>
    </row>
    <row r="22818" spans="1:19" x14ac:dyDescent="0.2">
      <c r="A22818" s="52" t="s">
        <v>39997</v>
      </c>
      <c r="B22818" s="47" t="s">
        <v>39998</v>
      </c>
      <c r="C22818" s="47" t="s">
        <v>1111</v>
      </c>
      <c r="D22818" s="47" t="s">
        <v>1111</v>
      </c>
      <c r="E22818" s="47" t="s">
        <v>1111</v>
      </c>
      <c r="F22818" s="47" t="s">
        <v>1111</v>
      </c>
      <c r="G22818" s="47" t="s">
        <v>1111</v>
      </c>
      <c r="H22818" s="47" t="s">
        <v>1124</v>
      </c>
      <c r="I22818" s="47" t="s">
        <v>1125</v>
      </c>
      <c r="J22818">
        <v>131580.25</v>
      </c>
      <c r="K22818">
        <v>111508.69</v>
      </c>
      <c r="L22818">
        <v>92106.18</v>
      </c>
      <c r="M22818">
        <v>78056.08</v>
      </c>
      <c r="N22818">
        <v>0</v>
      </c>
      <c r="O22818">
        <v>1</v>
      </c>
      <c r="S22818">
        <v>4</v>
      </c>
    </row>
    <row r="22819" spans="1:19" x14ac:dyDescent="0.2">
      <c r="A22819" s="53" t="s">
        <v>39999</v>
      </c>
      <c r="B22819" s="47" t="s">
        <v>40000</v>
      </c>
      <c r="C22819" s="47" t="s">
        <v>1138</v>
      </c>
      <c r="D22819" s="47" t="s">
        <v>25638</v>
      </c>
      <c r="E22819" s="47" t="s">
        <v>26585</v>
      </c>
      <c r="F22819" s="47" t="s">
        <v>25638</v>
      </c>
      <c r="G22819" s="47" t="s">
        <v>25638</v>
      </c>
      <c r="H22819" s="47" t="s">
        <v>1124</v>
      </c>
      <c r="I22819" s="47" t="s">
        <v>1125</v>
      </c>
      <c r="J22819">
        <v>10845.9</v>
      </c>
      <c r="K22819">
        <v>9191.44</v>
      </c>
      <c r="L22819">
        <v>7592.13</v>
      </c>
      <c r="M22819">
        <v>6434.01</v>
      </c>
      <c r="N22819">
        <v>0</v>
      </c>
      <c r="O22819">
        <v>1</v>
      </c>
      <c r="P22819" t="s">
        <v>40778</v>
      </c>
    </row>
    <row r="22820" spans="1:19" x14ac:dyDescent="0.2">
      <c r="A22820" s="53" t="s">
        <v>40001</v>
      </c>
      <c r="B22820" s="47" t="s">
        <v>40002</v>
      </c>
      <c r="C22820" s="47" t="s">
        <v>1138</v>
      </c>
      <c r="D22820" s="47" t="s">
        <v>25638</v>
      </c>
      <c r="E22820" s="47" t="s">
        <v>26585</v>
      </c>
      <c r="F22820" s="47" t="s">
        <v>25638</v>
      </c>
      <c r="G22820" s="47" t="s">
        <v>25638</v>
      </c>
      <c r="H22820" s="47" t="s">
        <v>1124</v>
      </c>
      <c r="I22820" s="47" t="s">
        <v>1125</v>
      </c>
      <c r="J22820">
        <v>11157.66</v>
      </c>
      <c r="K22820">
        <v>9455.64</v>
      </c>
      <c r="L22820">
        <v>7810.36</v>
      </c>
      <c r="M22820">
        <v>6618.95</v>
      </c>
      <c r="N22820">
        <v>0</v>
      </c>
      <c r="O22820">
        <v>1</v>
      </c>
      <c r="P22820" t="s">
        <v>40778</v>
      </c>
    </row>
    <row r="22821" spans="1:19" x14ac:dyDescent="0.2">
      <c r="A22821" s="53" t="s">
        <v>40003</v>
      </c>
      <c r="B22821" s="47" t="s">
        <v>40004</v>
      </c>
      <c r="C22821" s="47" t="s">
        <v>1138</v>
      </c>
      <c r="D22821" s="47" t="s">
        <v>25638</v>
      </c>
      <c r="E22821" s="47" t="s">
        <v>26585</v>
      </c>
      <c r="F22821" s="47" t="s">
        <v>25638</v>
      </c>
      <c r="G22821" s="47" t="s">
        <v>25638</v>
      </c>
      <c r="H22821" s="47" t="s">
        <v>1124</v>
      </c>
      <c r="I22821" s="47" t="s">
        <v>1125</v>
      </c>
      <c r="J22821">
        <v>11466.39</v>
      </c>
      <c r="K22821">
        <v>9717.2800000000007</v>
      </c>
      <c r="L22821">
        <v>8026.47</v>
      </c>
      <c r="M22821">
        <v>6802.1</v>
      </c>
      <c r="N22821">
        <v>0</v>
      </c>
      <c r="O22821">
        <v>1</v>
      </c>
      <c r="P22821" t="s">
        <v>40778</v>
      </c>
    </row>
    <row r="22822" spans="1:19" x14ac:dyDescent="0.2">
      <c r="A22822" s="53" t="s">
        <v>40005</v>
      </c>
      <c r="B22822" s="47" t="s">
        <v>40006</v>
      </c>
      <c r="C22822" s="47" t="s">
        <v>1138</v>
      </c>
      <c r="D22822" s="47" t="s">
        <v>25638</v>
      </c>
      <c r="E22822" s="47" t="s">
        <v>26585</v>
      </c>
      <c r="F22822" s="47" t="s">
        <v>25638</v>
      </c>
      <c r="G22822" s="47" t="s">
        <v>25638</v>
      </c>
      <c r="H22822" s="47" t="s">
        <v>1124</v>
      </c>
      <c r="I22822" s="47" t="s">
        <v>1125</v>
      </c>
      <c r="J22822">
        <v>11085.47</v>
      </c>
      <c r="K22822">
        <v>9394.4699999999993</v>
      </c>
      <c r="L22822">
        <v>7759.83</v>
      </c>
      <c r="M22822">
        <v>6576.13</v>
      </c>
      <c r="N22822">
        <v>0</v>
      </c>
      <c r="O22822">
        <v>1</v>
      </c>
      <c r="P22822" t="s">
        <v>40778</v>
      </c>
    </row>
    <row r="22823" spans="1:19" x14ac:dyDescent="0.2">
      <c r="A22823" s="53" t="s">
        <v>40007</v>
      </c>
      <c r="B22823" s="47" t="s">
        <v>40008</v>
      </c>
      <c r="C22823" s="47" t="s">
        <v>1138</v>
      </c>
      <c r="D22823" s="47" t="s">
        <v>25638</v>
      </c>
      <c r="E22823" s="47" t="s">
        <v>26585</v>
      </c>
      <c r="F22823" s="47" t="s">
        <v>25638</v>
      </c>
      <c r="G22823" s="47" t="s">
        <v>25638</v>
      </c>
      <c r="H22823" s="47" t="s">
        <v>1124</v>
      </c>
      <c r="I22823" s="47" t="s">
        <v>1125</v>
      </c>
      <c r="J22823">
        <v>11178.78</v>
      </c>
      <c r="K22823">
        <v>9473.5400000000009</v>
      </c>
      <c r="L22823">
        <v>7825.14</v>
      </c>
      <c r="M22823">
        <v>6631.48</v>
      </c>
      <c r="N22823">
        <v>0</v>
      </c>
      <c r="O22823">
        <v>1</v>
      </c>
      <c r="P22823" t="s">
        <v>40778</v>
      </c>
    </row>
    <row r="22824" spans="1:19" x14ac:dyDescent="0.2">
      <c r="A22824" s="53" t="s">
        <v>40009</v>
      </c>
      <c r="B22824" s="47" t="s">
        <v>40010</v>
      </c>
      <c r="C22824" s="47" t="s">
        <v>1138</v>
      </c>
      <c r="D22824" s="47" t="s">
        <v>25638</v>
      </c>
      <c r="E22824" s="47" t="s">
        <v>26585</v>
      </c>
      <c r="F22824" s="47" t="s">
        <v>25638</v>
      </c>
      <c r="G22824" s="47" t="s">
        <v>25638</v>
      </c>
      <c r="H22824" s="47" t="s">
        <v>1124</v>
      </c>
      <c r="I22824" s="47" t="s">
        <v>1125</v>
      </c>
      <c r="J22824">
        <v>11490.55</v>
      </c>
      <c r="K22824">
        <v>9737.75</v>
      </c>
      <c r="L22824">
        <v>8043.38</v>
      </c>
      <c r="M22824">
        <v>6816.43</v>
      </c>
      <c r="N22824">
        <v>0</v>
      </c>
      <c r="O22824">
        <v>1</v>
      </c>
      <c r="P22824" t="s">
        <v>40778</v>
      </c>
    </row>
    <row r="22825" spans="1:19" x14ac:dyDescent="0.2">
      <c r="A22825" s="53" t="s">
        <v>40011</v>
      </c>
      <c r="B22825" s="47" t="s">
        <v>40012</v>
      </c>
      <c r="C22825" s="47" t="s">
        <v>1138</v>
      </c>
      <c r="D22825" s="47" t="s">
        <v>25638</v>
      </c>
      <c r="E22825" s="47" t="s">
        <v>26585</v>
      </c>
      <c r="F22825" s="47" t="s">
        <v>25638</v>
      </c>
      <c r="G22825" s="47" t="s">
        <v>25638</v>
      </c>
      <c r="H22825" s="47" t="s">
        <v>1124</v>
      </c>
      <c r="I22825" s="47" t="s">
        <v>1125</v>
      </c>
      <c r="J22825">
        <v>11799.27</v>
      </c>
      <c r="K22825">
        <v>9999.3799999999992</v>
      </c>
      <c r="L22825">
        <v>8259.49</v>
      </c>
      <c r="M22825">
        <v>6999.57</v>
      </c>
      <c r="N22825">
        <v>0</v>
      </c>
      <c r="O22825">
        <v>1</v>
      </c>
      <c r="P22825" t="s">
        <v>40778</v>
      </c>
    </row>
    <row r="22826" spans="1:19" x14ac:dyDescent="0.2">
      <c r="A22826" s="53" t="s">
        <v>40013</v>
      </c>
      <c r="B22826" s="47" t="s">
        <v>40014</v>
      </c>
      <c r="C22826" s="47" t="s">
        <v>1138</v>
      </c>
      <c r="D22826" s="47" t="s">
        <v>25638</v>
      </c>
      <c r="E22826" s="47" t="s">
        <v>26585</v>
      </c>
      <c r="F22826" s="47" t="s">
        <v>25638</v>
      </c>
      <c r="G22826" s="47" t="s">
        <v>25638</v>
      </c>
      <c r="H22826" s="47" t="s">
        <v>1124</v>
      </c>
      <c r="I22826" s="47" t="s">
        <v>1125</v>
      </c>
      <c r="J22826">
        <v>2179.25</v>
      </c>
      <c r="K22826">
        <v>1846.82</v>
      </c>
      <c r="L22826">
        <v>1525.47</v>
      </c>
      <c r="M22826">
        <v>1292.77</v>
      </c>
      <c r="N22826">
        <v>0</v>
      </c>
      <c r="O22826">
        <v>1</v>
      </c>
      <c r="P22826" t="s">
        <v>40778</v>
      </c>
    </row>
    <row r="22827" spans="1:19" x14ac:dyDescent="0.2">
      <c r="A22827" s="53" t="s">
        <v>40015</v>
      </c>
      <c r="B22827" s="47" t="s">
        <v>40016</v>
      </c>
      <c r="C22827" s="47" t="s">
        <v>1138</v>
      </c>
      <c r="D22827" s="47" t="s">
        <v>25638</v>
      </c>
      <c r="E22827" s="47" t="s">
        <v>26585</v>
      </c>
      <c r="F22827" s="47" t="s">
        <v>25638</v>
      </c>
      <c r="G22827" s="47" t="s">
        <v>25638</v>
      </c>
      <c r="H22827" s="47" t="s">
        <v>1124</v>
      </c>
      <c r="I22827" s="47" t="s">
        <v>1125</v>
      </c>
      <c r="J22827">
        <v>3580.12</v>
      </c>
      <c r="K22827">
        <v>3034</v>
      </c>
      <c r="L22827">
        <v>2506.08</v>
      </c>
      <c r="M22827">
        <v>2123.8000000000002</v>
      </c>
      <c r="N22827">
        <v>0</v>
      </c>
      <c r="O22827">
        <v>1</v>
      </c>
      <c r="P22827" t="s">
        <v>40778</v>
      </c>
    </row>
    <row r="22828" spans="1:19" x14ac:dyDescent="0.2">
      <c r="A22828" s="53" t="s">
        <v>40017</v>
      </c>
      <c r="B22828" s="47" t="s">
        <v>40018</v>
      </c>
      <c r="C22828" s="47" t="s">
        <v>1138</v>
      </c>
      <c r="D22828" s="47" t="s">
        <v>25638</v>
      </c>
      <c r="E22828" s="47" t="s">
        <v>26585</v>
      </c>
      <c r="F22828" s="47" t="s">
        <v>25638</v>
      </c>
      <c r="G22828" s="47" t="s">
        <v>25638</v>
      </c>
      <c r="H22828" s="47" t="s">
        <v>1124</v>
      </c>
      <c r="I22828" s="47" t="s">
        <v>1125</v>
      </c>
      <c r="J22828">
        <v>2577.4899999999998</v>
      </c>
      <c r="K22828">
        <v>2184.31</v>
      </c>
      <c r="L22828">
        <v>1804.24</v>
      </c>
      <c r="M22828">
        <v>1529.02</v>
      </c>
      <c r="N22828">
        <v>0</v>
      </c>
      <c r="O22828">
        <v>1</v>
      </c>
      <c r="P22828" t="s">
        <v>40778</v>
      </c>
    </row>
    <row r="22829" spans="1:19" x14ac:dyDescent="0.2">
      <c r="A22829" s="53" t="s">
        <v>40019</v>
      </c>
      <c r="B22829" s="47" t="s">
        <v>40020</v>
      </c>
      <c r="C22829" s="47" t="s">
        <v>1138</v>
      </c>
      <c r="D22829" s="47" t="s">
        <v>25638</v>
      </c>
      <c r="E22829" s="47" t="s">
        <v>26585</v>
      </c>
      <c r="F22829" s="47" t="s">
        <v>25638</v>
      </c>
      <c r="G22829" s="47" t="s">
        <v>25638</v>
      </c>
      <c r="H22829" s="47" t="s">
        <v>1124</v>
      </c>
      <c r="I22829" s="47" t="s">
        <v>1125</v>
      </c>
      <c r="J22829">
        <v>4242.4799999999996</v>
      </c>
      <c r="K22829">
        <v>3595.32</v>
      </c>
      <c r="L22829">
        <v>2969.73</v>
      </c>
      <c r="M22829">
        <v>2516.7199999999998</v>
      </c>
      <c r="N22829">
        <v>0</v>
      </c>
      <c r="O22829">
        <v>1</v>
      </c>
      <c r="P22829" t="s">
        <v>40778</v>
      </c>
    </row>
    <row r="22830" spans="1:19" x14ac:dyDescent="0.2">
      <c r="A22830" s="53" t="s">
        <v>40021</v>
      </c>
      <c r="B22830" s="47" t="s">
        <v>40014</v>
      </c>
      <c r="C22830" s="47" t="s">
        <v>1138</v>
      </c>
      <c r="D22830" s="47" t="s">
        <v>25638</v>
      </c>
      <c r="E22830" s="47" t="s">
        <v>26585</v>
      </c>
      <c r="F22830" s="47" t="s">
        <v>25638</v>
      </c>
      <c r="G22830" s="47" t="s">
        <v>25638</v>
      </c>
      <c r="H22830" s="47" t="s">
        <v>1124</v>
      </c>
      <c r="I22830" s="47" t="s">
        <v>1125</v>
      </c>
      <c r="J22830">
        <v>3191.61</v>
      </c>
      <c r="K22830">
        <v>2704.75</v>
      </c>
      <c r="L22830">
        <v>2234.12</v>
      </c>
      <c r="M22830">
        <v>1893.33</v>
      </c>
      <c r="N22830">
        <v>0</v>
      </c>
      <c r="O22830">
        <v>1</v>
      </c>
      <c r="P22830" t="s">
        <v>40778</v>
      </c>
    </row>
    <row r="22831" spans="1:19" x14ac:dyDescent="0.2">
      <c r="A22831" s="53" t="s">
        <v>40022</v>
      </c>
      <c r="B22831" s="47" t="s">
        <v>40023</v>
      </c>
      <c r="C22831" s="47" t="s">
        <v>1138</v>
      </c>
      <c r="D22831" s="47" t="s">
        <v>25638</v>
      </c>
      <c r="E22831" s="47" t="s">
        <v>26585</v>
      </c>
      <c r="F22831" s="47" t="s">
        <v>25638</v>
      </c>
      <c r="G22831" s="47" t="s">
        <v>25638</v>
      </c>
      <c r="H22831" s="47" t="s">
        <v>1124</v>
      </c>
      <c r="I22831" s="47" t="s">
        <v>1125</v>
      </c>
      <c r="J22831">
        <v>3328.63</v>
      </c>
      <c r="K22831">
        <v>2820.87</v>
      </c>
      <c r="L22831">
        <v>2330.04</v>
      </c>
      <c r="M22831">
        <v>1974.61</v>
      </c>
      <c r="N22831">
        <v>0</v>
      </c>
      <c r="O22831">
        <v>1</v>
      </c>
      <c r="P22831" t="s">
        <v>40778</v>
      </c>
    </row>
    <row r="22832" spans="1:19" x14ac:dyDescent="0.2">
      <c r="A22832" s="53" t="s">
        <v>40024</v>
      </c>
      <c r="B22832" s="47" t="s">
        <v>40018</v>
      </c>
      <c r="C22832" s="47" t="s">
        <v>1138</v>
      </c>
      <c r="D22832" s="47" t="s">
        <v>25638</v>
      </c>
      <c r="E22832" s="47" t="s">
        <v>26585</v>
      </c>
      <c r="F22832" s="47" t="s">
        <v>25638</v>
      </c>
      <c r="G22832" s="47" t="s">
        <v>25638</v>
      </c>
      <c r="H22832" s="47" t="s">
        <v>1124</v>
      </c>
      <c r="I22832" s="47" t="s">
        <v>1125</v>
      </c>
      <c r="J22832">
        <v>3915.58</v>
      </c>
      <c r="K22832">
        <v>3318.29</v>
      </c>
      <c r="L22832">
        <v>2740.91</v>
      </c>
      <c r="M22832">
        <v>2322.8000000000002</v>
      </c>
      <c r="N22832">
        <v>0</v>
      </c>
      <c r="O22832">
        <v>1</v>
      </c>
      <c r="P22832" t="s">
        <v>40778</v>
      </c>
    </row>
    <row r="22833" spans="1:19" x14ac:dyDescent="0.2">
      <c r="A22833" s="53" t="s">
        <v>40025</v>
      </c>
      <c r="B22833" s="47" t="s">
        <v>40026</v>
      </c>
      <c r="C22833" s="47" t="s">
        <v>1138</v>
      </c>
      <c r="D22833" s="47" t="s">
        <v>25638</v>
      </c>
      <c r="E22833" s="47" t="s">
        <v>26585</v>
      </c>
      <c r="F22833" s="47" t="s">
        <v>25638</v>
      </c>
      <c r="G22833" s="47" t="s">
        <v>25638</v>
      </c>
      <c r="H22833" s="47" t="s">
        <v>1124</v>
      </c>
      <c r="I22833" s="47" t="s">
        <v>1125</v>
      </c>
      <c r="J22833">
        <v>4179.49</v>
      </c>
      <c r="K22833">
        <v>3541.94</v>
      </c>
      <c r="L22833">
        <v>2925.64</v>
      </c>
      <c r="M22833">
        <v>2479.36</v>
      </c>
      <c r="N22833">
        <v>0</v>
      </c>
      <c r="O22833">
        <v>1</v>
      </c>
      <c r="P22833" t="s">
        <v>40778</v>
      </c>
    </row>
    <row r="22834" spans="1:19" x14ac:dyDescent="0.2">
      <c r="A22834" s="53" t="s">
        <v>40027</v>
      </c>
      <c r="B22834" s="47" t="s">
        <v>40028</v>
      </c>
      <c r="C22834" s="47" t="s">
        <v>1138</v>
      </c>
      <c r="D22834" s="47" t="s">
        <v>25638</v>
      </c>
      <c r="E22834" s="47" t="s">
        <v>26585</v>
      </c>
      <c r="F22834" s="47" t="s">
        <v>25638</v>
      </c>
      <c r="G22834" s="47" t="s">
        <v>25638</v>
      </c>
      <c r="H22834" s="47" t="s">
        <v>1124</v>
      </c>
      <c r="I22834" s="47" t="s">
        <v>1125</v>
      </c>
      <c r="J22834">
        <v>2258.4</v>
      </c>
      <c r="K22834">
        <v>1913.9</v>
      </c>
      <c r="L22834">
        <v>1580.88</v>
      </c>
      <c r="M22834">
        <v>1339.73</v>
      </c>
      <c r="N22834">
        <v>0</v>
      </c>
      <c r="O22834">
        <v>1</v>
      </c>
      <c r="P22834" t="s">
        <v>40778</v>
      </c>
    </row>
    <row r="22835" spans="1:19" x14ac:dyDescent="0.2">
      <c r="A22835" s="53" t="s">
        <v>40029</v>
      </c>
      <c r="B22835" s="47" t="s">
        <v>40030</v>
      </c>
      <c r="C22835" s="47" t="s">
        <v>1138</v>
      </c>
      <c r="D22835" s="47" t="s">
        <v>25638</v>
      </c>
      <c r="E22835" s="47" t="s">
        <v>26585</v>
      </c>
      <c r="F22835" s="47" t="s">
        <v>25638</v>
      </c>
      <c r="G22835" s="47" t="s">
        <v>25638</v>
      </c>
      <c r="H22835" s="47" t="s">
        <v>1124</v>
      </c>
      <c r="I22835" s="47" t="s">
        <v>1125</v>
      </c>
      <c r="J22835">
        <v>11705.97</v>
      </c>
      <c r="K22835">
        <v>9920.31</v>
      </c>
      <c r="L22835">
        <v>8194.18</v>
      </c>
      <c r="M22835">
        <v>6944.22</v>
      </c>
      <c r="N22835">
        <v>0</v>
      </c>
      <c r="O22835">
        <v>1</v>
      </c>
      <c r="P22835" t="s">
        <v>40778</v>
      </c>
    </row>
    <row r="22836" spans="1:19" x14ac:dyDescent="0.2">
      <c r="A22836" s="53" t="s">
        <v>40031</v>
      </c>
      <c r="B22836" s="47" t="s">
        <v>40032</v>
      </c>
      <c r="C22836" s="47" t="s">
        <v>1138</v>
      </c>
      <c r="D22836" s="47" t="s">
        <v>25638</v>
      </c>
      <c r="E22836" s="47" t="s">
        <v>26585</v>
      </c>
      <c r="F22836" s="47" t="s">
        <v>25638</v>
      </c>
      <c r="G22836" s="47" t="s">
        <v>25638</v>
      </c>
      <c r="H22836" s="47" t="s">
        <v>1124</v>
      </c>
      <c r="I22836" s="47" t="s">
        <v>1125</v>
      </c>
      <c r="J22836">
        <v>11397.24</v>
      </c>
      <c r="K22836">
        <v>9658.68</v>
      </c>
      <c r="L22836">
        <v>7978.07</v>
      </c>
      <c r="M22836">
        <v>6761.08</v>
      </c>
      <c r="N22836">
        <v>0</v>
      </c>
      <c r="O22836">
        <v>1</v>
      </c>
      <c r="P22836" t="s">
        <v>40778</v>
      </c>
    </row>
    <row r="22837" spans="1:19" x14ac:dyDescent="0.2">
      <c r="A22837" s="52" t="s">
        <v>40033</v>
      </c>
      <c r="B22837" s="47" t="s">
        <v>40034</v>
      </c>
      <c r="C22837" s="47" t="s">
        <v>1111</v>
      </c>
      <c r="D22837" s="47" t="s">
        <v>1111</v>
      </c>
      <c r="E22837" s="47" t="s">
        <v>1111</v>
      </c>
      <c r="F22837" s="47" t="s">
        <v>1111</v>
      </c>
      <c r="G22837" s="47" t="s">
        <v>1111</v>
      </c>
      <c r="H22837" s="47" t="s">
        <v>1124</v>
      </c>
      <c r="I22837" s="47" t="s">
        <v>1125</v>
      </c>
      <c r="J22837">
        <v>84315.27</v>
      </c>
      <c r="K22837">
        <v>71453.62</v>
      </c>
      <c r="L22837">
        <v>59020.69</v>
      </c>
      <c r="M22837">
        <v>50017.53</v>
      </c>
      <c r="N22837">
        <v>0</v>
      </c>
      <c r="O22837">
        <v>1</v>
      </c>
      <c r="S22837">
        <v>4</v>
      </c>
    </row>
    <row r="22838" spans="1:19" x14ac:dyDescent="0.2">
      <c r="A22838" s="53" t="s">
        <v>40035</v>
      </c>
      <c r="B22838" s="47" t="s">
        <v>40036</v>
      </c>
      <c r="C22838" s="47" t="s">
        <v>1138</v>
      </c>
      <c r="D22838" s="47" t="s">
        <v>25638</v>
      </c>
      <c r="E22838" s="47" t="s">
        <v>26585</v>
      </c>
      <c r="F22838" s="47" t="s">
        <v>25638</v>
      </c>
      <c r="G22838" s="47" t="s">
        <v>25638</v>
      </c>
      <c r="H22838" s="47" t="s">
        <v>1124</v>
      </c>
      <c r="I22838" s="47" t="s">
        <v>1125</v>
      </c>
      <c r="J22838">
        <v>5560.47</v>
      </c>
      <c r="K22838">
        <v>4712.26</v>
      </c>
      <c r="L22838">
        <v>3892.33</v>
      </c>
      <c r="M22838">
        <v>3298.58</v>
      </c>
      <c r="N22838">
        <v>0</v>
      </c>
      <c r="O22838">
        <v>1</v>
      </c>
      <c r="P22838" t="s">
        <v>40778</v>
      </c>
    </row>
    <row r="22839" spans="1:19" x14ac:dyDescent="0.2">
      <c r="A22839" s="53" t="s">
        <v>40037</v>
      </c>
      <c r="B22839" s="47" t="s">
        <v>40038</v>
      </c>
      <c r="C22839" s="47" t="s">
        <v>1138</v>
      </c>
      <c r="D22839" s="47" t="s">
        <v>25638</v>
      </c>
      <c r="E22839" s="47" t="s">
        <v>26585</v>
      </c>
      <c r="F22839" s="47" t="s">
        <v>25638</v>
      </c>
      <c r="G22839" s="47" t="s">
        <v>25638</v>
      </c>
      <c r="H22839" s="47" t="s">
        <v>1124</v>
      </c>
      <c r="I22839" s="47" t="s">
        <v>1125</v>
      </c>
      <c r="J22839">
        <v>6050</v>
      </c>
      <c r="K22839">
        <v>5127.12</v>
      </c>
      <c r="L22839">
        <v>4235</v>
      </c>
      <c r="M22839">
        <v>3588.98</v>
      </c>
      <c r="N22839">
        <v>0</v>
      </c>
      <c r="O22839">
        <v>1</v>
      </c>
      <c r="P22839" t="s">
        <v>40778</v>
      </c>
    </row>
    <row r="22840" spans="1:19" x14ac:dyDescent="0.2">
      <c r="A22840" s="53" t="s">
        <v>40039</v>
      </c>
      <c r="B22840" s="47" t="s">
        <v>40040</v>
      </c>
      <c r="C22840" s="47" t="s">
        <v>1138</v>
      </c>
      <c r="D22840" s="47" t="s">
        <v>25638</v>
      </c>
      <c r="E22840" s="47" t="s">
        <v>26585</v>
      </c>
      <c r="F22840" s="47" t="s">
        <v>25638</v>
      </c>
      <c r="G22840" s="47" t="s">
        <v>25638</v>
      </c>
      <c r="H22840" s="47" t="s">
        <v>1124</v>
      </c>
      <c r="I22840" s="47" t="s">
        <v>1125</v>
      </c>
      <c r="J22840">
        <v>5704.27</v>
      </c>
      <c r="K22840">
        <v>4834.13</v>
      </c>
      <c r="L22840">
        <v>3992.99</v>
      </c>
      <c r="M22840">
        <v>3383.89</v>
      </c>
      <c r="N22840">
        <v>0</v>
      </c>
      <c r="O22840">
        <v>1</v>
      </c>
      <c r="P22840" t="s">
        <v>40778</v>
      </c>
    </row>
    <row r="22841" spans="1:19" x14ac:dyDescent="0.2">
      <c r="A22841" s="53" t="s">
        <v>40041</v>
      </c>
      <c r="B22841" s="47" t="s">
        <v>40042</v>
      </c>
      <c r="C22841" s="47" t="s">
        <v>1138</v>
      </c>
      <c r="D22841" s="47" t="s">
        <v>25638</v>
      </c>
      <c r="E22841" s="47" t="s">
        <v>26585</v>
      </c>
      <c r="F22841" s="47" t="s">
        <v>25638</v>
      </c>
      <c r="G22841" s="47" t="s">
        <v>25638</v>
      </c>
      <c r="H22841" s="47" t="s">
        <v>1124</v>
      </c>
      <c r="I22841" s="47" t="s">
        <v>1125</v>
      </c>
      <c r="J22841">
        <v>6332.65</v>
      </c>
      <c r="K22841">
        <v>5366.65</v>
      </c>
      <c r="L22841">
        <v>4432.8500000000004</v>
      </c>
      <c r="M22841">
        <v>3756.66</v>
      </c>
      <c r="N22841">
        <v>0</v>
      </c>
      <c r="O22841">
        <v>1</v>
      </c>
      <c r="P22841" t="s">
        <v>40778</v>
      </c>
    </row>
    <row r="22842" spans="1:19" x14ac:dyDescent="0.2">
      <c r="A22842" s="53" t="s">
        <v>40043</v>
      </c>
      <c r="B22842" s="47" t="s">
        <v>40044</v>
      </c>
      <c r="C22842" s="47" t="s">
        <v>1138</v>
      </c>
      <c r="D22842" s="47" t="s">
        <v>25638</v>
      </c>
      <c r="E22842" s="47" t="s">
        <v>26585</v>
      </c>
      <c r="F22842" s="47" t="s">
        <v>25638</v>
      </c>
      <c r="G22842" s="47" t="s">
        <v>25638</v>
      </c>
      <c r="H22842" s="47" t="s">
        <v>1124</v>
      </c>
      <c r="I22842" s="47" t="s">
        <v>1125</v>
      </c>
      <c r="J22842">
        <v>6923.54</v>
      </c>
      <c r="K22842">
        <v>5867.41</v>
      </c>
      <c r="L22842">
        <v>4846.4799999999996</v>
      </c>
      <c r="M22842">
        <v>4107.1899999999996</v>
      </c>
      <c r="N22842">
        <v>0</v>
      </c>
      <c r="O22842">
        <v>1</v>
      </c>
      <c r="P22842" t="s">
        <v>40778</v>
      </c>
    </row>
    <row r="22843" spans="1:19" x14ac:dyDescent="0.2">
      <c r="A22843" s="53" t="s">
        <v>40045</v>
      </c>
      <c r="B22843" s="47" t="s">
        <v>40046</v>
      </c>
      <c r="C22843" s="47" t="s">
        <v>1138</v>
      </c>
      <c r="D22843" s="47" t="s">
        <v>25638</v>
      </c>
      <c r="E22843" s="47" t="s">
        <v>26585</v>
      </c>
      <c r="F22843" s="47" t="s">
        <v>25638</v>
      </c>
      <c r="G22843" s="47" t="s">
        <v>25638</v>
      </c>
      <c r="H22843" s="47" t="s">
        <v>1124</v>
      </c>
      <c r="I22843" s="47" t="s">
        <v>1125</v>
      </c>
      <c r="J22843">
        <v>6497.87</v>
      </c>
      <c r="K22843">
        <v>5506.67</v>
      </c>
      <c r="L22843">
        <v>4548.51</v>
      </c>
      <c r="M22843">
        <v>3854.67</v>
      </c>
      <c r="N22843">
        <v>0</v>
      </c>
      <c r="O22843">
        <v>1</v>
      </c>
      <c r="P22843" t="s">
        <v>40778</v>
      </c>
    </row>
    <row r="22844" spans="1:19" x14ac:dyDescent="0.2">
      <c r="A22844" s="53" t="s">
        <v>40047</v>
      </c>
      <c r="B22844" s="47" t="s">
        <v>40048</v>
      </c>
      <c r="C22844" s="47" t="s">
        <v>1138</v>
      </c>
      <c r="D22844" s="47" t="s">
        <v>25638</v>
      </c>
      <c r="E22844" s="47" t="s">
        <v>26585</v>
      </c>
      <c r="F22844" s="47" t="s">
        <v>25638</v>
      </c>
      <c r="G22844" s="47" t="s">
        <v>25638</v>
      </c>
      <c r="H22844" s="47" t="s">
        <v>1124</v>
      </c>
      <c r="I22844" s="47" t="s">
        <v>1125</v>
      </c>
      <c r="J22844">
        <v>10903.42</v>
      </c>
      <c r="K22844">
        <v>9240.19</v>
      </c>
      <c r="L22844">
        <v>7632.4</v>
      </c>
      <c r="M22844">
        <v>6468.13</v>
      </c>
      <c r="N22844">
        <v>0</v>
      </c>
      <c r="O22844">
        <v>1</v>
      </c>
      <c r="P22844" t="s">
        <v>40778</v>
      </c>
    </row>
    <row r="22845" spans="1:19" x14ac:dyDescent="0.2">
      <c r="A22845" s="53" t="s">
        <v>40049</v>
      </c>
      <c r="B22845" s="47" t="s">
        <v>40050</v>
      </c>
      <c r="C22845" s="47" t="s">
        <v>1138</v>
      </c>
      <c r="D22845" s="47" t="s">
        <v>25638</v>
      </c>
      <c r="E22845" s="47" t="s">
        <v>26585</v>
      </c>
      <c r="F22845" s="47" t="s">
        <v>25638</v>
      </c>
      <c r="G22845" s="47" t="s">
        <v>25638</v>
      </c>
      <c r="H22845" s="47" t="s">
        <v>1124</v>
      </c>
      <c r="I22845" s="47" t="s">
        <v>1125</v>
      </c>
      <c r="J22845">
        <v>13049.4</v>
      </c>
      <c r="K22845">
        <v>11058.81</v>
      </c>
      <c r="L22845">
        <v>9134.58</v>
      </c>
      <c r="M22845">
        <v>7741.17</v>
      </c>
      <c r="N22845">
        <v>0</v>
      </c>
      <c r="O22845">
        <v>1</v>
      </c>
      <c r="P22845" t="s">
        <v>40778</v>
      </c>
    </row>
    <row r="22846" spans="1:19" x14ac:dyDescent="0.2">
      <c r="A22846" s="53" t="s">
        <v>40051</v>
      </c>
      <c r="B22846" s="47" t="s">
        <v>40052</v>
      </c>
      <c r="C22846" s="47" t="s">
        <v>1138</v>
      </c>
      <c r="D22846" s="47" t="s">
        <v>25638</v>
      </c>
      <c r="E22846" s="47" t="s">
        <v>26585</v>
      </c>
      <c r="F22846" s="47" t="s">
        <v>25638</v>
      </c>
      <c r="G22846" s="47" t="s">
        <v>25638</v>
      </c>
      <c r="H22846" s="47" t="s">
        <v>1124</v>
      </c>
      <c r="I22846" s="47" t="s">
        <v>1125</v>
      </c>
      <c r="J22846">
        <v>12072.49</v>
      </c>
      <c r="K22846">
        <v>10230.92</v>
      </c>
      <c r="L22846">
        <v>8450.74</v>
      </c>
      <c r="M22846">
        <v>7161.64</v>
      </c>
      <c r="N22846">
        <v>0</v>
      </c>
      <c r="O22846">
        <v>1</v>
      </c>
      <c r="P22846" t="s">
        <v>40778</v>
      </c>
    </row>
    <row r="22847" spans="1:19" x14ac:dyDescent="0.2">
      <c r="A22847" s="53" t="s">
        <v>40053</v>
      </c>
      <c r="B22847" s="47" t="s">
        <v>40054</v>
      </c>
      <c r="C22847" s="47" t="s">
        <v>1138</v>
      </c>
      <c r="D22847" s="47" t="s">
        <v>25638</v>
      </c>
      <c r="E22847" s="47" t="s">
        <v>26585</v>
      </c>
      <c r="F22847" s="47" t="s">
        <v>25638</v>
      </c>
      <c r="G22847" s="47" t="s">
        <v>25638</v>
      </c>
      <c r="H22847" s="47" t="s">
        <v>1124</v>
      </c>
      <c r="I22847" s="47" t="s">
        <v>1125</v>
      </c>
      <c r="J22847">
        <v>11221.16</v>
      </c>
      <c r="K22847">
        <v>9509.4599999999991</v>
      </c>
      <c r="L22847">
        <v>7854.81</v>
      </c>
      <c r="M22847">
        <v>6656.62</v>
      </c>
      <c r="N22847">
        <v>0</v>
      </c>
      <c r="O22847">
        <v>1</v>
      </c>
      <c r="P22847" t="s">
        <v>40778</v>
      </c>
    </row>
    <row r="22848" spans="1:19" x14ac:dyDescent="0.2">
      <c r="A22848" s="52" t="s">
        <v>40055</v>
      </c>
      <c r="B22848" s="47" t="s">
        <v>25714</v>
      </c>
      <c r="C22848" s="47" t="s">
        <v>1111</v>
      </c>
      <c r="D22848" s="47" t="s">
        <v>1111</v>
      </c>
      <c r="E22848" s="47" t="s">
        <v>1111</v>
      </c>
      <c r="F22848" s="47" t="s">
        <v>1111</v>
      </c>
      <c r="G22848" s="47" t="s">
        <v>1111</v>
      </c>
      <c r="H22848" s="47" t="s">
        <v>1124</v>
      </c>
      <c r="I22848" s="47" t="s">
        <v>1125</v>
      </c>
      <c r="J22848">
        <v>12696.1</v>
      </c>
      <c r="K22848">
        <v>10759.41</v>
      </c>
      <c r="L22848">
        <v>8887.27</v>
      </c>
      <c r="M22848">
        <v>7531.59</v>
      </c>
      <c r="N22848">
        <v>0</v>
      </c>
      <c r="O22848">
        <v>1</v>
      </c>
      <c r="S22848">
        <v>4</v>
      </c>
    </row>
    <row r="22849" spans="1:19" x14ac:dyDescent="0.2">
      <c r="A22849" s="53" t="s">
        <v>40056</v>
      </c>
      <c r="B22849" s="47" t="s">
        <v>40057</v>
      </c>
      <c r="C22849" s="47" t="s">
        <v>1138</v>
      </c>
      <c r="D22849" s="47" t="s">
        <v>25638</v>
      </c>
      <c r="E22849" s="47" t="s">
        <v>26585</v>
      </c>
      <c r="F22849" s="47" t="s">
        <v>25638</v>
      </c>
      <c r="G22849" s="47" t="s">
        <v>25638</v>
      </c>
      <c r="H22849" s="47" t="s">
        <v>1124</v>
      </c>
      <c r="I22849" s="47" t="s">
        <v>1125</v>
      </c>
      <c r="J22849">
        <v>1076.93</v>
      </c>
      <c r="K22849">
        <v>912.65</v>
      </c>
      <c r="L22849">
        <v>753.85</v>
      </c>
      <c r="M22849">
        <v>638.86</v>
      </c>
      <c r="N22849">
        <v>0</v>
      </c>
      <c r="O22849">
        <v>1</v>
      </c>
      <c r="P22849" t="s">
        <v>40778</v>
      </c>
    </row>
    <row r="22850" spans="1:19" x14ac:dyDescent="0.2">
      <c r="A22850" s="53" t="s">
        <v>40058</v>
      </c>
      <c r="B22850" s="47" t="s">
        <v>40059</v>
      </c>
      <c r="C22850" s="47" t="s">
        <v>1138</v>
      </c>
      <c r="D22850" s="47" t="s">
        <v>25638</v>
      </c>
      <c r="E22850" s="47" t="s">
        <v>26585</v>
      </c>
      <c r="F22850" s="47" t="s">
        <v>25638</v>
      </c>
      <c r="G22850" s="47" t="s">
        <v>25638</v>
      </c>
      <c r="H22850" s="47" t="s">
        <v>1124</v>
      </c>
      <c r="I22850" s="47" t="s">
        <v>1125</v>
      </c>
      <c r="J22850">
        <v>2063.37</v>
      </c>
      <c r="K22850">
        <v>1748.62</v>
      </c>
      <c r="L22850">
        <v>1444.36</v>
      </c>
      <c r="M22850">
        <v>1224.03</v>
      </c>
      <c r="N22850">
        <v>0</v>
      </c>
      <c r="O22850">
        <v>1</v>
      </c>
      <c r="P22850" t="s">
        <v>40778</v>
      </c>
    </row>
    <row r="22851" spans="1:19" x14ac:dyDescent="0.2">
      <c r="A22851" s="53" t="s">
        <v>40060</v>
      </c>
      <c r="B22851" s="47" t="s">
        <v>40061</v>
      </c>
      <c r="C22851" s="47" t="s">
        <v>1138</v>
      </c>
      <c r="D22851" s="47" t="s">
        <v>25638</v>
      </c>
      <c r="E22851" s="47" t="s">
        <v>26585</v>
      </c>
      <c r="F22851" s="47" t="s">
        <v>25638</v>
      </c>
      <c r="G22851" s="47" t="s">
        <v>25638</v>
      </c>
      <c r="H22851" s="47" t="s">
        <v>1124</v>
      </c>
      <c r="I22851" s="47" t="s">
        <v>1125</v>
      </c>
      <c r="J22851">
        <v>1757.47</v>
      </c>
      <c r="K22851">
        <v>1489.38</v>
      </c>
      <c r="L22851">
        <v>1230.23</v>
      </c>
      <c r="M22851">
        <v>1042.57</v>
      </c>
      <c r="N22851">
        <v>0</v>
      </c>
      <c r="O22851">
        <v>1</v>
      </c>
      <c r="P22851" t="s">
        <v>40778</v>
      </c>
    </row>
    <row r="22852" spans="1:19" x14ac:dyDescent="0.2">
      <c r="A22852" s="53" t="s">
        <v>40062</v>
      </c>
      <c r="B22852" s="47" t="s">
        <v>40063</v>
      </c>
      <c r="C22852" s="47" t="s">
        <v>1138</v>
      </c>
      <c r="D22852" s="47" t="s">
        <v>25638</v>
      </c>
      <c r="E22852" s="47" t="s">
        <v>26585</v>
      </c>
      <c r="F22852" s="47" t="s">
        <v>25638</v>
      </c>
      <c r="G22852" s="47" t="s">
        <v>25638</v>
      </c>
      <c r="H22852" s="47" t="s">
        <v>1124</v>
      </c>
      <c r="I22852" s="47" t="s">
        <v>1125</v>
      </c>
      <c r="J22852">
        <v>1476.03</v>
      </c>
      <c r="K22852">
        <v>1250.8699999999999</v>
      </c>
      <c r="L22852">
        <v>1033.22</v>
      </c>
      <c r="M22852">
        <v>875.61</v>
      </c>
      <c r="N22852">
        <v>0</v>
      </c>
      <c r="O22852">
        <v>1</v>
      </c>
      <c r="P22852" t="s">
        <v>40778</v>
      </c>
    </row>
    <row r="22853" spans="1:19" x14ac:dyDescent="0.2">
      <c r="A22853" s="53" t="s">
        <v>40064</v>
      </c>
      <c r="B22853" s="47" t="s">
        <v>40065</v>
      </c>
      <c r="C22853" s="47" t="s">
        <v>1138</v>
      </c>
      <c r="D22853" s="47" t="s">
        <v>25638</v>
      </c>
      <c r="E22853" s="47" t="s">
        <v>26585</v>
      </c>
      <c r="F22853" s="47" t="s">
        <v>25638</v>
      </c>
      <c r="G22853" s="47" t="s">
        <v>25638</v>
      </c>
      <c r="H22853" s="47" t="s">
        <v>1124</v>
      </c>
      <c r="I22853" s="47" t="s">
        <v>1125</v>
      </c>
      <c r="J22853">
        <v>1313.76</v>
      </c>
      <c r="K22853">
        <v>1113.3599999999999</v>
      </c>
      <c r="L22853">
        <v>919.64</v>
      </c>
      <c r="M22853">
        <v>779.35</v>
      </c>
      <c r="N22853">
        <v>0</v>
      </c>
      <c r="O22853">
        <v>1</v>
      </c>
      <c r="P22853" t="s">
        <v>40778</v>
      </c>
    </row>
    <row r="22854" spans="1:19" x14ac:dyDescent="0.2">
      <c r="A22854" s="53" t="s">
        <v>40066</v>
      </c>
      <c r="B22854" s="47" t="s">
        <v>40067</v>
      </c>
      <c r="C22854" s="47" t="s">
        <v>1138</v>
      </c>
      <c r="D22854" s="47" t="s">
        <v>25638</v>
      </c>
      <c r="E22854" s="47" t="s">
        <v>26585</v>
      </c>
      <c r="F22854" s="47" t="s">
        <v>25638</v>
      </c>
      <c r="G22854" s="47" t="s">
        <v>25638</v>
      </c>
      <c r="H22854" s="47" t="s">
        <v>1124</v>
      </c>
      <c r="I22854" s="47" t="s">
        <v>1125</v>
      </c>
      <c r="J22854">
        <v>1989.96</v>
      </c>
      <c r="K22854">
        <v>1686.41</v>
      </c>
      <c r="L22854">
        <v>1392.97</v>
      </c>
      <c r="M22854">
        <v>1180.49</v>
      </c>
      <c r="N22854">
        <v>0</v>
      </c>
      <c r="O22854">
        <v>1</v>
      </c>
      <c r="P22854" t="s">
        <v>40778</v>
      </c>
    </row>
    <row r="22855" spans="1:19" x14ac:dyDescent="0.2">
      <c r="A22855" s="53" t="s">
        <v>40068</v>
      </c>
      <c r="B22855" s="47" t="s">
        <v>40069</v>
      </c>
      <c r="C22855" s="47" t="s">
        <v>1138</v>
      </c>
      <c r="D22855" s="47" t="s">
        <v>25638</v>
      </c>
      <c r="E22855" s="47" t="s">
        <v>26585</v>
      </c>
      <c r="F22855" s="47" t="s">
        <v>25638</v>
      </c>
      <c r="G22855" s="47" t="s">
        <v>25638</v>
      </c>
      <c r="H22855" s="47" t="s">
        <v>1124</v>
      </c>
      <c r="I22855" s="47" t="s">
        <v>1125</v>
      </c>
      <c r="J22855">
        <v>1659.06</v>
      </c>
      <c r="K22855">
        <v>1405.98</v>
      </c>
      <c r="L22855">
        <v>1161.3399999999999</v>
      </c>
      <c r="M22855">
        <v>984.19</v>
      </c>
      <c r="N22855">
        <v>0</v>
      </c>
      <c r="O22855">
        <v>1</v>
      </c>
      <c r="P22855" t="s">
        <v>40778</v>
      </c>
    </row>
    <row r="22856" spans="1:19" x14ac:dyDescent="0.2">
      <c r="A22856" s="53" t="s">
        <v>40070</v>
      </c>
      <c r="B22856" s="47" t="s">
        <v>40071</v>
      </c>
      <c r="C22856" s="47" t="s">
        <v>1138</v>
      </c>
      <c r="D22856" s="47" t="s">
        <v>25638</v>
      </c>
      <c r="E22856" s="47" t="s">
        <v>26585</v>
      </c>
      <c r="F22856" s="47" t="s">
        <v>25638</v>
      </c>
      <c r="G22856" s="47" t="s">
        <v>25638</v>
      </c>
      <c r="H22856" s="47" t="s">
        <v>1124</v>
      </c>
      <c r="I22856" s="47" t="s">
        <v>1125</v>
      </c>
      <c r="J22856">
        <v>1359.53</v>
      </c>
      <c r="K22856">
        <v>1152.1400000000001</v>
      </c>
      <c r="L22856">
        <v>951.67</v>
      </c>
      <c r="M22856">
        <v>806.5</v>
      </c>
      <c r="N22856">
        <v>0</v>
      </c>
      <c r="O22856">
        <v>1</v>
      </c>
      <c r="P22856" t="s">
        <v>40778</v>
      </c>
    </row>
    <row r="22857" spans="1:19" x14ac:dyDescent="0.2">
      <c r="A22857" s="52" t="s">
        <v>40072</v>
      </c>
      <c r="B22857" s="47" t="s">
        <v>40073</v>
      </c>
      <c r="C22857" s="47" t="s">
        <v>1111</v>
      </c>
      <c r="D22857" s="47" t="s">
        <v>1111</v>
      </c>
      <c r="E22857" s="47" t="s">
        <v>1111</v>
      </c>
      <c r="F22857" s="47" t="s">
        <v>1111</v>
      </c>
      <c r="G22857" s="47" t="s">
        <v>1111</v>
      </c>
      <c r="H22857" s="47" t="s">
        <v>1124</v>
      </c>
      <c r="I22857" s="47" t="s">
        <v>1125</v>
      </c>
      <c r="J22857">
        <v>13855.12</v>
      </c>
      <c r="K22857">
        <v>11741.63</v>
      </c>
      <c r="L22857">
        <v>9698.59</v>
      </c>
      <c r="M22857">
        <v>8219.14</v>
      </c>
      <c r="N22857">
        <v>0</v>
      </c>
      <c r="O22857">
        <v>1</v>
      </c>
      <c r="S22857">
        <v>4</v>
      </c>
    </row>
    <row r="22858" spans="1:19" x14ac:dyDescent="0.2">
      <c r="A22858" s="53" t="s">
        <v>40074</v>
      </c>
      <c r="B22858" s="47" t="s">
        <v>40075</v>
      </c>
      <c r="C22858" s="47" t="s">
        <v>1138</v>
      </c>
      <c r="D22858" s="47" t="s">
        <v>25638</v>
      </c>
      <c r="E22858" s="47" t="s">
        <v>26585</v>
      </c>
      <c r="F22858" s="47" t="s">
        <v>25638</v>
      </c>
      <c r="G22858" s="47" t="s">
        <v>25638</v>
      </c>
      <c r="H22858" s="47" t="s">
        <v>1124</v>
      </c>
      <c r="I22858" s="47" t="s">
        <v>1125</v>
      </c>
      <c r="J22858">
        <v>1855.2</v>
      </c>
      <c r="K22858">
        <v>1572.2</v>
      </c>
      <c r="L22858">
        <v>1298.6400000000001</v>
      </c>
      <c r="M22858">
        <v>1100.54</v>
      </c>
      <c r="N22858">
        <v>0</v>
      </c>
      <c r="O22858">
        <v>1</v>
      </c>
      <c r="P22858" t="s">
        <v>40778</v>
      </c>
    </row>
    <row r="22859" spans="1:19" x14ac:dyDescent="0.2">
      <c r="A22859" s="53" t="s">
        <v>40076</v>
      </c>
      <c r="B22859" s="47" t="s">
        <v>40077</v>
      </c>
      <c r="C22859" s="47" t="s">
        <v>1138</v>
      </c>
      <c r="D22859" s="47" t="s">
        <v>25638</v>
      </c>
      <c r="E22859" s="47" t="s">
        <v>26585</v>
      </c>
      <c r="F22859" s="47" t="s">
        <v>25638</v>
      </c>
      <c r="G22859" s="47" t="s">
        <v>25638</v>
      </c>
      <c r="H22859" s="47" t="s">
        <v>1124</v>
      </c>
      <c r="I22859" s="47" t="s">
        <v>1125</v>
      </c>
      <c r="J22859">
        <v>2119.94</v>
      </c>
      <c r="K22859">
        <v>1796.56</v>
      </c>
      <c r="L22859">
        <v>1483.96</v>
      </c>
      <c r="M22859">
        <v>1257.5899999999999</v>
      </c>
      <c r="N22859">
        <v>0</v>
      </c>
      <c r="O22859">
        <v>1</v>
      </c>
      <c r="P22859" t="s">
        <v>40778</v>
      </c>
    </row>
    <row r="22860" spans="1:19" x14ac:dyDescent="0.2">
      <c r="A22860" s="53" t="s">
        <v>40078</v>
      </c>
      <c r="B22860" s="47" t="s">
        <v>40079</v>
      </c>
      <c r="C22860" s="47" t="s">
        <v>1138</v>
      </c>
      <c r="D22860" s="47" t="s">
        <v>25638</v>
      </c>
      <c r="E22860" s="47" t="s">
        <v>26585</v>
      </c>
      <c r="F22860" s="47" t="s">
        <v>25638</v>
      </c>
      <c r="G22860" s="47" t="s">
        <v>25638</v>
      </c>
      <c r="H22860" s="47" t="s">
        <v>1124</v>
      </c>
      <c r="I22860" s="47" t="s">
        <v>1125</v>
      </c>
      <c r="J22860">
        <v>2132.89</v>
      </c>
      <c r="K22860">
        <v>1807.53</v>
      </c>
      <c r="L22860">
        <v>1493.02</v>
      </c>
      <c r="M22860">
        <v>1265.27</v>
      </c>
      <c r="N22860">
        <v>0</v>
      </c>
      <c r="O22860">
        <v>1</v>
      </c>
      <c r="P22860" t="s">
        <v>40778</v>
      </c>
    </row>
    <row r="22861" spans="1:19" x14ac:dyDescent="0.2">
      <c r="A22861" s="53" t="s">
        <v>40080</v>
      </c>
      <c r="B22861" s="47" t="s">
        <v>40081</v>
      </c>
      <c r="C22861" s="47" t="s">
        <v>1138</v>
      </c>
      <c r="D22861" s="47" t="s">
        <v>25638</v>
      </c>
      <c r="E22861" s="47" t="s">
        <v>26585</v>
      </c>
      <c r="F22861" s="47" t="s">
        <v>25638</v>
      </c>
      <c r="G22861" s="47" t="s">
        <v>25638</v>
      </c>
      <c r="H22861" s="47" t="s">
        <v>1124</v>
      </c>
      <c r="I22861" s="47" t="s">
        <v>1125</v>
      </c>
      <c r="J22861">
        <v>2487.9</v>
      </c>
      <c r="K22861">
        <v>2108.39</v>
      </c>
      <c r="L22861">
        <v>1741.53</v>
      </c>
      <c r="M22861">
        <v>1475.87</v>
      </c>
      <c r="N22861">
        <v>0</v>
      </c>
      <c r="O22861">
        <v>1</v>
      </c>
      <c r="P22861" t="s">
        <v>40778</v>
      </c>
    </row>
    <row r="22862" spans="1:19" x14ac:dyDescent="0.2">
      <c r="A22862" s="53" t="s">
        <v>40082</v>
      </c>
      <c r="B22862" s="47" t="s">
        <v>40083</v>
      </c>
      <c r="C22862" s="47" t="s">
        <v>1138</v>
      </c>
      <c r="D22862" s="47" t="s">
        <v>25638</v>
      </c>
      <c r="E22862" s="47" t="s">
        <v>26585</v>
      </c>
      <c r="F22862" s="47" t="s">
        <v>25638</v>
      </c>
      <c r="G22862" s="47" t="s">
        <v>25638</v>
      </c>
      <c r="H22862" s="47" t="s">
        <v>1124</v>
      </c>
      <c r="I22862" s="47" t="s">
        <v>1125</v>
      </c>
      <c r="J22862">
        <v>3009</v>
      </c>
      <c r="K22862">
        <v>2550</v>
      </c>
      <c r="L22862">
        <v>2106.3000000000002</v>
      </c>
      <c r="M22862">
        <v>1785</v>
      </c>
      <c r="N22862">
        <v>0</v>
      </c>
      <c r="O22862">
        <v>1</v>
      </c>
      <c r="P22862" t="s">
        <v>40778</v>
      </c>
    </row>
    <row r="22863" spans="1:19" x14ac:dyDescent="0.2">
      <c r="A22863" s="53" t="s">
        <v>40084</v>
      </c>
      <c r="B22863" s="47" t="s">
        <v>40085</v>
      </c>
      <c r="C22863" s="47" t="s">
        <v>1138</v>
      </c>
      <c r="D22863" s="47" t="s">
        <v>25638</v>
      </c>
      <c r="E22863" s="47" t="s">
        <v>26585</v>
      </c>
      <c r="F22863" s="47" t="s">
        <v>25638</v>
      </c>
      <c r="G22863" s="47" t="s">
        <v>25638</v>
      </c>
      <c r="H22863" s="47" t="s">
        <v>1124</v>
      </c>
      <c r="I22863" s="47" t="s">
        <v>1125</v>
      </c>
      <c r="J22863">
        <v>2250.1999999999998</v>
      </c>
      <c r="K22863">
        <v>1906.95</v>
      </c>
      <c r="L22863">
        <v>1575.14</v>
      </c>
      <c r="M22863">
        <v>1334.87</v>
      </c>
      <c r="N22863">
        <v>0</v>
      </c>
      <c r="O22863">
        <v>1</v>
      </c>
      <c r="P22863" t="s">
        <v>40778</v>
      </c>
    </row>
    <row r="22864" spans="1:19" x14ac:dyDescent="0.2">
      <c r="A22864" s="52" t="s">
        <v>40086</v>
      </c>
      <c r="B22864" s="47" t="s">
        <v>1135</v>
      </c>
      <c r="C22864" s="47" t="s">
        <v>1111</v>
      </c>
      <c r="D22864" s="47" t="s">
        <v>1111</v>
      </c>
      <c r="E22864" s="47" t="s">
        <v>1111</v>
      </c>
      <c r="F22864" s="47" t="s">
        <v>1111</v>
      </c>
      <c r="G22864" s="47" t="s">
        <v>1111</v>
      </c>
      <c r="H22864" s="47" t="s">
        <v>1124</v>
      </c>
      <c r="I22864" s="47" t="s">
        <v>1125</v>
      </c>
      <c r="J22864">
        <v>7243.48</v>
      </c>
      <c r="K22864">
        <v>6138.54</v>
      </c>
      <c r="L22864">
        <v>5070.43</v>
      </c>
      <c r="M22864">
        <v>4296.9799999999996</v>
      </c>
      <c r="N22864">
        <v>0</v>
      </c>
      <c r="O22864">
        <v>1</v>
      </c>
      <c r="S22864">
        <v>4</v>
      </c>
    </row>
    <row r="22865" spans="1:19" x14ac:dyDescent="0.2">
      <c r="A22865" s="53" t="s">
        <v>40087</v>
      </c>
      <c r="B22865" s="47" t="s">
        <v>40088</v>
      </c>
      <c r="C22865" s="47" t="s">
        <v>1138</v>
      </c>
      <c r="D22865" s="47" t="s">
        <v>25638</v>
      </c>
      <c r="E22865" s="47" t="s">
        <v>26585</v>
      </c>
      <c r="F22865" s="47" t="s">
        <v>25638</v>
      </c>
      <c r="G22865" s="47" t="s">
        <v>25638</v>
      </c>
      <c r="H22865" s="47" t="s">
        <v>1124</v>
      </c>
      <c r="I22865" s="47" t="s">
        <v>1125</v>
      </c>
      <c r="J22865">
        <v>1313</v>
      </c>
      <c r="K22865">
        <v>1112.71</v>
      </c>
      <c r="L22865">
        <v>919.1</v>
      </c>
      <c r="M22865">
        <v>778.9</v>
      </c>
      <c r="N22865">
        <v>0</v>
      </c>
      <c r="O22865">
        <v>1</v>
      </c>
      <c r="P22865" t="s">
        <v>40778</v>
      </c>
    </row>
    <row r="22866" spans="1:19" x14ac:dyDescent="0.2">
      <c r="A22866" s="53" t="s">
        <v>40089</v>
      </c>
      <c r="B22866" s="47" t="s">
        <v>40090</v>
      </c>
      <c r="C22866" s="47" t="s">
        <v>1138</v>
      </c>
      <c r="D22866" s="47" t="s">
        <v>25638</v>
      </c>
      <c r="E22866" s="47" t="s">
        <v>26585</v>
      </c>
      <c r="F22866" s="47" t="s">
        <v>25638</v>
      </c>
      <c r="G22866" s="47" t="s">
        <v>25638</v>
      </c>
      <c r="H22866" s="47" t="s">
        <v>1124</v>
      </c>
      <c r="I22866" s="47" t="s">
        <v>1125</v>
      </c>
      <c r="J22866">
        <v>1322.72</v>
      </c>
      <c r="K22866">
        <v>1120.95</v>
      </c>
      <c r="L22866">
        <v>925.9</v>
      </c>
      <c r="M22866">
        <v>784.67</v>
      </c>
      <c r="N22866">
        <v>0</v>
      </c>
      <c r="O22866">
        <v>1</v>
      </c>
      <c r="P22866" t="s">
        <v>40778</v>
      </c>
    </row>
    <row r="22867" spans="1:19" x14ac:dyDescent="0.2">
      <c r="A22867" s="53" t="s">
        <v>40091</v>
      </c>
      <c r="B22867" s="47" t="s">
        <v>40092</v>
      </c>
      <c r="C22867" s="47" t="s">
        <v>1138</v>
      </c>
      <c r="D22867" s="47" t="s">
        <v>25638</v>
      </c>
      <c r="E22867" s="47" t="s">
        <v>26585</v>
      </c>
      <c r="F22867" s="47" t="s">
        <v>25638</v>
      </c>
      <c r="G22867" s="47" t="s">
        <v>25638</v>
      </c>
      <c r="H22867" s="47" t="s">
        <v>1124</v>
      </c>
      <c r="I22867" s="47" t="s">
        <v>1125</v>
      </c>
      <c r="J22867">
        <v>1264.74</v>
      </c>
      <c r="K22867">
        <v>1071.81</v>
      </c>
      <c r="L22867">
        <v>885.32</v>
      </c>
      <c r="M22867">
        <v>750.27</v>
      </c>
      <c r="N22867">
        <v>0</v>
      </c>
      <c r="O22867">
        <v>1</v>
      </c>
      <c r="P22867" t="s">
        <v>40778</v>
      </c>
    </row>
    <row r="22868" spans="1:19" x14ac:dyDescent="0.2">
      <c r="A22868" s="53" t="s">
        <v>40093</v>
      </c>
      <c r="B22868" s="47" t="s">
        <v>40094</v>
      </c>
      <c r="C22868" s="47" t="s">
        <v>1138</v>
      </c>
      <c r="D22868" s="47" t="s">
        <v>25638</v>
      </c>
      <c r="E22868" s="47" t="s">
        <v>26585</v>
      </c>
      <c r="F22868" s="47" t="s">
        <v>25638</v>
      </c>
      <c r="G22868" s="47" t="s">
        <v>25638</v>
      </c>
      <c r="H22868" s="47" t="s">
        <v>1124</v>
      </c>
      <c r="I22868" s="47" t="s">
        <v>1125</v>
      </c>
      <c r="J22868">
        <v>1370.99</v>
      </c>
      <c r="K22868">
        <v>1161.8599999999999</v>
      </c>
      <c r="L22868">
        <v>959.7</v>
      </c>
      <c r="M22868">
        <v>813.3</v>
      </c>
      <c r="N22868">
        <v>0</v>
      </c>
      <c r="O22868">
        <v>1</v>
      </c>
      <c r="P22868" t="s">
        <v>40778</v>
      </c>
    </row>
    <row r="22869" spans="1:19" x14ac:dyDescent="0.2">
      <c r="A22869" s="53" t="s">
        <v>40095</v>
      </c>
      <c r="B22869" s="47" t="s">
        <v>40096</v>
      </c>
      <c r="C22869" s="47" t="s">
        <v>1138</v>
      </c>
      <c r="D22869" s="47" t="s">
        <v>25638</v>
      </c>
      <c r="E22869" s="47" t="s">
        <v>26585</v>
      </c>
      <c r="F22869" s="47" t="s">
        <v>25638</v>
      </c>
      <c r="G22869" s="47" t="s">
        <v>25638</v>
      </c>
      <c r="H22869" s="47" t="s">
        <v>1124</v>
      </c>
      <c r="I22869" s="47" t="s">
        <v>1125</v>
      </c>
      <c r="J22869">
        <v>957</v>
      </c>
      <c r="K22869">
        <v>811.02</v>
      </c>
      <c r="L22869">
        <v>669.9</v>
      </c>
      <c r="M22869">
        <v>567.71</v>
      </c>
      <c r="N22869">
        <v>0</v>
      </c>
      <c r="O22869">
        <v>1</v>
      </c>
      <c r="P22869" t="s">
        <v>40778</v>
      </c>
    </row>
    <row r="22870" spans="1:19" x14ac:dyDescent="0.2">
      <c r="A22870" s="53" t="s">
        <v>40097</v>
      </c>
      <c r="B22870" s="47" t="s">
        <v>40098</v>
      </c>
      <c r="C22870" s="47" t="s">
        <v>1138</v>
      </c>
      <c r="D22870" s="47" t="s">
        <v>25638</v>
      </c>
      <c r="E22870" s="47" t="s">
        <v>26585</v>
      </c>
      <c r="F22870" s="47" t="s">
        <v>25638</v>
      </c>
      <c r="G22870" s="47" t="s">
        <v>25638</v>
      </c>
      <c r="H22870" s="47" t="s">
        <v>1124</v>
      </c>
      <c r="I22870" s="47" t="s">
        <v>1125</v>
      </c>
      <c r="J22870">
        <v>871.36</v>
      </c>
      <c r="K22870">
        <v>738.44</v>
      </c>
      <c r="L22870">
        <v>609.95000000000005</v>
      </c>
      <c r="M22870">
        <v>516.91</v>
      </c>
      <c r="N22870">
        <v>0</v>
      </c>
      <c r="O22870">
        <v>1</v>
      </c>
      <c r="P22870" t="s">
        <v>40778</v>
      </c>
    </row>
    <row r="22871" spans="1:19" x14ac:dyDescent="0.2">
      <c r="A22871" s="53" t="s">
        <v>40099</v>
      </c>
      <c r="B22871" s="47" t="s">
        <v>40100</v>
      </c>
      <c r="C22871" s="47" t="s">
        <v>1138</v>
      </c>
      <c r="D22871" s="47" t="s">
        <v>25638</v>
      </c>
      <c r="E22871" s="47" t="s">
        <v>26585</v>
      </c>
      <c r="F22871" s="47" t="s">
        <v>25638</v>
      </c>
      <c r="G22871" s="47" t="s">
        <v>25638</v>
      </c>
      <c r="H22871" s="47" t="s">
        <v>1124</v>
      </c>
      <c r="I22871" s="47" t="s">
        <v>1125</v>
      </c>
      <c r="J22871">
        <v>143.66999999999999</v>
      </c>
      <c r="K22871">
        <v>121.75</v>
      </c>
      <c r="L22871">
        <v>100.57</v>
      </c>
      <c r="M22871">
        <v>85.23</v>
      </c>
      <c r="N22871">
        <v>0</v>
      </c>
      <c r="O22871">
        <v>1</v>
      </c>
      <c r="P22871" t="s">
        <v>40778</v>
      </c>
    </row>
    <row r="22872" spans="1:19" x14ac:dyDescent="0.2">
      <c r="A22872" s="51" t="s">
        <v>40101</v>
      </c>
      <c r="B22872" s="47" t="s">
        <v>40102</v>
      </c>
      <c r="C22872" s="47" t="s">
        <v>1111</v>
      </c>
      <c r="D22872" s="47" t="s">
        <v>1111</v>
      </c>
      <c r="E22872" s="47" t="s">
        <v>1111</v>
      </c>
      <c r="F22872" s="47" t="s">
        <v>1111</v>
      </c>
      <c r="G22872" s="47" t="s">
        <v>1111</v>
      </c>
      <c r="H22872" s="47" t="s">
        <v>1124</v>
      </c>
      <c r="I22872" s="47" t="s">
        <v>1125</v>
      </c>
      <c r="J22872">
        <v>9420.06</v>
      </c>
      <c r="K22872">
        <v>7983.1</v>
      </c>
      <c r="L22872">
        <v>6594.04</v>
      </c>
      <c r="M22872">
        <v>5588.17</v>
      </c>
      <c r="N22872">
        <v>0</v>
      </c>
      <c r="O22872">
        <v>1</v>
      </c>
      <c r="R22872">
        <v>3</v>
      </c>
    </row>
    <row r="22873" spans="1:19" x14ac:dyDescent="0.2">
      <c r="A22873" s="52" t="s">
        <v>40103</v>
      </c>
      <c r="B22873" s="47" t="s">
        <v>28354</v>
      </c>
      <c r="C22873" s="47" t="s">
        <v>1111</v>
      </c>
      <c r="D22873" s="47" t="s">
        <v>1111</v>
      </c>
      <c r="E22873" s="47" t="s">
        <v>1111</v>
      </c>
      <c r="F22873" s="47" t="s">
        <v>1111</v>
      </c>
      <c r="G22873" s="47" t="s">
        <v>1111</v>
      </c>
      <c r="H22873" s="47" t="s">
        <v>1124</v>
      </c>
      <c r="I22873" s="47" t="s">
        <v>1125</v>
      </c>
      <c r="J22873">
        <v>9420.06</v>
      </c>
      <c r="K22873">
        <v>7983.1</v>
      </c>
      <c r="L22873">
        <v>6594.04</v>
      </c>
      <c r="M22873">
        <v>5588.17</v>
      </c>
      <c r="N22873">
        <v>0</v>
      </c>
      <c r="O22873">
        <v>1</v>
      </c>
      <c r="S22873">
        <v>4</v>
      </c>
    </row>
    <row r="22874" spans="1:19" x14ac:dyDescent="0.2">
      <c r="A22874" s="53" t="s">
        <v>40104</v>
      </c>
      <c r="B22874" s="47" t="s">
        <v>40105</v>
      </c>
      <c r="C22874" s="47" t="s">
        <v>1138</v>
      </c>
      <c r="D22874" s="47" t="s">
        <v>25638</v>
      </c>
      <c r="E22874" s="47" t="s">
        <v>26585</v>
      </c>
      <c r="F22874" s="47" t="s">
        <v>25638</v>
      </c>
      <c r="G22874" s="47" t="s">
        <v>25638</v>
      </c>
      <c r="H22874" s="47" t="s">
        <v>1124</v>
      </c>
      <c r="I22874" s="47" t="s">
        <v>1125</v>
      </c>
      <c r="J22874">
        <v>4290.1899999999996</v>
      </c>
      <c r="K22874">
        <v>3635.75</v>
      </c>
      <c r="L22874">
        <v>3003.13</v>
      </c>
      <c r="M22874">
        <v>2545.0300000000002</v>
      </c>
      <c r="N22874">
        <v>0</v>
      </c>
      <c r="O22874">
        <v>1</v>
      </c>
      <c r="P22874" t="s">
        <v>40778</v>
      </c>
    </row>
    <row r="22875" spans="1:19" x14ac:dyDescent="0.2">
      <c r="A22875" s="53" t="s">
        <v>40106</v>
      </c>
      <c r="B22875" s="47" t="s">
        <v>40107</v>
      </c>
      <c r="C22875" s="47" t="s">
        <v>1138</v>
      </c>
      <c r="D22875" s="47" t="s">
        <v>25638</v>
      </c>
      <c r="E22875" s="47" t="s">
        <v>26585</v>
      </c>
      <c r="F22875" s="47" t="s">
        <v>25638</v>
      </c>
      <c r="G22875" s="47" t="s">
        <v>25638</v>
      </c>
      <c r="H22875" s="47" t="s">
        <v>1124</v>
      </c>
      <c r="I22875" s="47" t="s">
        <v>1125</v>
      </c>
      <c r="J22875">
        <v>718.18</v>
      </c>
      <c r="K22875">
        <v>608.63</v>
      </c>
      <c r="L22875">
        <v>502.73</v>
      </c>
      <c r="M22875">
        <v>426.04</v>
      </c>
      <c r="N22875">
        <v>0</v>
      </c>
      <c r="O22875">
        <v>1</v>
      </c>
      <c r="P22875" t="s">
        <v>40778</v>
      </c>
    </row>
    <row r="22876" spans="1:19" x14ac:dyDescent="0.2">
      <c r="A22876" s="53" t="s">
        <v>40108</v>
      </c>
      <c r="B22876" s="47" t="s">
        <v>40109</v>
      </c>
      <c r="C22876" s="47" t="s">
        <v>1138</v>
      </c>
      <c r="D22876" s="47" t="s">
        <v>25638</v>
      </c>
      <c r="E22876" s="47" t="s">
        <v>26585</v>
      </c>
      <c r="F22876" s="47" t="s">
        <v>25638</v>
      </c>
      <c r="G22876" s="47" t="s">
        <v>25638</v>
      </c>
      <c r="H22876" s="47" t="s">
        <v>1124</v>
      </c>
      <c r="I22876" s="47" t="s">
        <v>1125</v>
      </c>
      <c r="J22876">
        <v>947.68</v>
      </c>
      <c r="K22876">
        <v>803.12</v>
      </c>
      <c r="L22876">
        <v>663.38</v>
      </c>
      <c r="M22876">
        <v>562.17999999999995</v>
      </c>
      <c r="N22876">
        <v>0</v>
      </c>
      <c r="O22876">
        <v>1</v>
      </c>
      <c r="P22876" t="s">
        <v>40778</v>
      </c>
    </row>
    <row r="22877" spans="1:19" x14ac:dyDescent="0.2">
      <c r="A22877" s="53" t="s">
        <v>40110</v>
      </c>
      <c r="B22877" s="47" t="s">
        <v>40111</v>
      </c>
      <c r="C22877" s="47" t="s">
        <v>1138</v>
      </c>
      <c r="D22877" s="47" t="s">
        <v>25638</v>
      </c>
      <c r="E22877" s="47" t="s">
        <v>26585</v>
      </c>
      <c r="F22877" s="47" t="s">
        <v>25638</v>
      </c>
      <c r="G22877" s="47" t="s">
        <v>25638</v>
      </c>
      <c r="H22877" s="47" t="s">
        <v>1124</v>
      </c>
      <c r="I22877" s="47" t="s">
        <v>1125</v>
      </c>
      <c r="J22877">
        <v>1449.85</v>
      </c>
      <c r="K22877">
        <v>1228.69</v>
      </c>
      <c r="L22877">
        <v>1014.9</v>
      </c>
      <c r="M22877">
        <v>860.08</v>
      </c>
      <c r="N22877">
        <v>0</v>
      </c>
      <c r="O22877">
        <v>1</v>
      </c>
      <c r="P22877" t="s">
        <v>40778</v>
      </c>
    </row>
    <row r="22878" spans="1:19" x14ac:dyDescent="0.2">
      <c r="A22878" s="53" t="s">
        <v>40112</v>
      </c>
      <c r="B22878" s="47" t="s">
        <v>40113</v>
      </c>
      <c r="C22878" s="47" t="s">
        <v>1138</v>
      </c>
      <c r="D22878" s="47" t="s">
        <v>25638</v>
      </c>
      <c r="E22878" s="47" t="s">
        <v>26585</v>
      </c>
      <c r="F22878" s="47" t="s">
        <v>25638</v>
      </c>
      <c r="G22878" s="47" t="s">
        <v>25638</v>
      </c>
      <c r="H22878" s="47" t="s">
        <v>1124</v>
      </c>
      <c r="I22878" s="47" t="s">
        <v>1125</v>
      </c>
      <c r="J22878">
        <v>2014.15</v>
      </c>
      <c r="K22878">
        <v>1706.91</v>
      </c>
      <c r="L22878">
        <v>1409.91</v>
      </c>
      <c r="M22878">
        <v>1194.8399999999999</v>
      </c>
      <c r="N22878">
        <v>0</v>
      </c>
      <c r="O22878">
        <v>1</v>
      </c>
      <c r="P22878" t="s">
        <v>40778</v>
      </c>
    </row>
    <row r="22879" spans="1:19" x14ac:dyDescent="0.2">
      <c r="A22879" s="51" t="s">
        <v>40114</v>
      </c>
      <c r="B22879" s="47" t="s">
        <v>40115</v>
      </c>
      <c r="C22879" s="47" t="s">
        <v>1111</v>
      </c>
      <c r="D22879" s="47" t="s">
        <v>1111</v>
      </c>
      <c r="E22879" s="47" t="s">
        <v>1111</v>
      </c>
      <c r="F22879" s="47" t="s">
        <v>1111</v>
      </c>
      <c r="G22879" s="47" t="s">
        <v>1111</v>
      </c>
      <c r="H22879" s="47" t="s">
        <v>1124</v>
      </c>
      <c r="I22879" s="47" t="s">
        <v>1125</v>
      </c>
      <c r="J22879">
        <v>2045888.97</v>
      </c>
      <c r="K22879">
        <v>1733804.21</v>
      </c>
      <c r="L22879">
        <v>1432122.28</v>
      </c>
      <c r="M22879">
        <v>1213662.95</v>
      </c>
      <c r="N22879">
        <v>0</v>
      </c>
      <c r="O22879">
        <v>1</v>
      </c>
      <c r="R22879">
        <v>3</v>
      </c>
    </row>
    <row r="22880" spans="1:19" x14ac:dyDescent="0.2">
      <c r="A22880" s="52" t="s">
        <v>40116</v>
      </c>
      <c r="B22880" s="47" t="s">
        <v>40117</v>
      </c>
      <c r="C22880" s="47" t="s">
        <v>1111</v>
      </c>
      <c r="D22880" s="47" t="s">
        <v>1111</v>
      </c>
      <c r="E22880" s="47" t="s">
        <v>1111</v>
      </c>
      <c r="F22880" s="47" t="s">
        <v>1111</v>
      </c>
      <c r="G22880" s="47" t="s">
        <v>1111</v>
      </c>
      <c r="H22880" s="47" t="s">
        <v>1124</v>
      </c>
      <c r="I22880" s="47" t="s">
        <v>1125</v>
      </c>
      <c r="J22880">
        <v>673188.91</v>
      </c>
      <c r="K22880">
        <v>570499.07999999996</v>
      </c>
      <c r="L22880">
        <v>471232.24</v>
      </c>
      <c r="M22880">
        <v>399349.36</v>
      </c>
      <c r="N22880">
        <v>0</v>
      </c>
      <c r="O22880">
        <v>1</v>
      </c>
      <c r="S22880">
        <v>4</v>
      </c>
    </row>
    <row r="22881" spans="1:16" x14ac:dyDescent="0.2">
      <c r="A22881" s="53" t="s">
        <v>40118</v>
      </c>
      <c r="B22881" s="47" t="s">
        <v>47695</v>
      </c>
      <c r="C22881" s="47" t="s">
        <v>40119</v>
      </c>
      <c r="D22881" s="47" t="s">
        <v>25638</v>
      </c>
      <c r="E22881" s="47" t="s">
        <v>26585</v>
      </c>
      <c r="F22881" s="47" t="s">
        <v>1141</v>
      </c>
      <c r="G22881" s="47" t="s">
        <v>1141</v>
      </c>
      <c r="H22881" s="47" t="s">
        <v>1124</v>
      </c>
      <c r="I22881" s="47" t="s">
        <v>1125</v>
      </c>
      <c r="J22881">
        <v>5603.77</v>
      </c>
      <c r="K22881">
        <v>4748.96</v>
      </c>
      <c r="L22881">
        <v>3922.64</v>
      </c>
      <c r="M22881">
        <v>3324.27</v>
      </c>
      <c r="N22881">
        <v>0</v>
      </c>
      <c r="O22881">
        <v>1</v>
      </c>
      <c r="P22881" t="s">
        <v>40778</v>
      </c>
    </row>
    <row r="22882" spans="1:16" x14ac:dyDescent="0.2">
      <c r="A22882" s="53" t="s">
        <v>40120</v>
      </c>
      <c r="B22882" s="47" t="s">
        <v>47696</v>
      </c>
      <c r="C22882" s="47" t="s">
        <v>40121</v>
      </c>
      <c r="D22882" s="47" t="s">
        <v>25638</v>
      </c>
      <c r="E22882" s="47" t="s">
        <v>26585</v>
      </c>
      <c r="F22882" s="47" t="s">
        <v>25638</v>
      </c>
      <c r="G22882" s="47" t="s">
        <v>25638</v>
      </c>
      <c r="H22882" s="47" t="s">
        <v>1124</v>
      </c>
      <c r="I22882" s="47" t="s">
        <v>1125</v>
      </c>
      <c r="J22882">
        <v>5407.21</v>
      </c>
      <c r="K22882">
        <v>4582.38</v>
      </c>
      <c r="L22882">
        <v>3785.05</v>
      </c>
      <c r="M22882">
        <v>3207.67</v>
      </c>
      <c r="N22882">
        <v>0</v>
      </c>
      <c r="O22882">
        <v>1</v>
      </c>
      <c r="P22882" t="s">
        <v>40778</v>
      </c>
    </row>
    <row r="22883" spans="1:16" x14ac:dyDescent="0.2">
      <c r="A22883" s="53" t="s">
        <v>40122</v>
      </c>
      <c r="B22883" s="47" t="s">
        <v>40123</v>
      </c>
      <c r="C22883" s="47" t="s">
        <v>1138</v>
      </c>
      <c r="D22883" s="47" t="s">
        <v>25638</v>
      </c>
      <c r="E22883" s="47" t="s">
        <v>26585</v>
      </c>
      <c r="F22883" s="47" t="s">
        <v>25638</v>
      </c>
      <c r="G22883" s="47" t="s">
        <v>25638</v>
      </c>
      <c r="H22883" s="47" t="s">
        <v>1124</v>
      </c>
      <c r="I22883" s="47" t="s">
        <v>1125</v>
      </c>
      <c r="J22883">
        <v>5130.5200000000004</v>
      </c>
      <c r="K22883">
        <v>4347.8999999999996</v>
      </c>
      <c r="L22883">
        <v>3591.37</v>
      </c>
      <c r="M22883">
        <v>3043.53</v>
      </c>
      <c r="N22883">
        <v>0</v>
      </c>
      <c r="O22883">
        <v>1</v>
      </c>
      <c r="P22883" t="s">
        <v>40778</v>
      </c>
    </row>
    <row r="22884" spans="1:16" x14ac:dyDescent="0.2">
      <c r="A22884" s="53" t="s">
        <v>40124</v>
      </c>
      <c r="B22884" s="47" t="s">
        <v>40125</v>
      </c>
      <c r="C22884" s="47" t="s">
        <v>1138</v>
      </c>
      <c r="D22884" s="47" t="s">
        <v>25638</v>
      </c>
      <c r="E22884" s="47" t="s">
        <v>26585</v>
      </c>
      <c r="F22884" s="47" t="s">
        <v>25638</v>
      </c>
      <c r="G22884" s="47" t="s">
        <v>25638</v>
      </c>
      <c r="H22884" s="47" t="s">
        <v>1124</v>
      </c>
      <c r="I22884" s="47" t="s">
        <v>1125</v>
      </c>
      <c r="J22884">
        <v>4685.6899999999996</v>
      </c>
      <c r="K22884">
        <v>3970.92</v>
      </c>
      <c r="L22884">
        <v>3279.98</v>
      </c>
      <c r="M22884">
        <v>2779.64</v>
      </c>
      <c r="N22884">
        <v>0</v>
      </c>
      <c r="O22884">
        <v>1</v>
      </c>
      <c r="P22884" t="s">
        <v>40778</v>
      </c>
    </row>
    <row r="22885" spans="1:16" x14ac:dyDescent="0.2">
      <c r="A22885" s="53" t="s">
        <v>40126</v>
      </c>
      <c r="B22885" s="47" t="s">
        <v>40127</v>
      </c>
      <c r="C22885" s="47" t="s">
        <v>1138</v>
      </c>
      <c r="D22885" s="47" t="s">
        <v>25638</v>
      </c>
      <c r="E22885" s="47" t="s">
        <v>26585</v>
      </c>
      <c r="F22885" s="47" t="s">
        <v>25638</v>
      </c>
      <c r="G22885" s="47" t="s">
        <v>25638</v>
      </c>
      <c r="H22885" s="47" t="s">
        <v>1124</v>
      </c>
      <c r="I22885" s="47" t="s">
        <v>1125</v>
      </c>
      <c r="J22885">
        <v>5479.84</v>
      </c>
      <c r="K22885">
        <v>4643.93</v>
      </c>
      <c r="L22885">
        <v>3835.89</v>
      </c>
      <c r="M22885">
        <v>3250.75</v>
      </c>
      <c r="N22885">
        <v>0</v>
      </c>
      <c r="O22885">
        <v>1</v>
      </c>
      <c r="P22885" t="s">
        <v>40778</v>
      </c>
    </row>
    <row r="22886" spans="1:16" x14ac:dyDescent="0.2">
      <c r="A22886" s="53" t="s">
        <v>40128</v>
      </c>
      <c r="B22886" s="47" t="s">
        <v>40129</v>
      </c>
      <c r="C22886" s="47" t="s">
        <v>1138</v>
      </c>
      <c r="D22886" s="47" t="s">
        <v>25638</v>
      </c>
      <c r="E22886" s="47" t="s">
        <v>26585</v>
      </c>
      <c r="F22886" s="47" t="s">
        <v>25638</v>
      </c>
      <c r="G22886" s="47" t="s">
        <v>25638</v>
      </c>
      <c r="H22886" s="47" t="s">
        <v>1124</v>
      </c>
      <c r="I22886" s="47" t="s">
        <v>1125</v>
      </c>
      <c r="J22886">
        <v>5279.64</v>
      </c>
      <c r="K22886">
        <v>4474.2700000000004</v>
      </c>
      <c r="L22886">
        <v>3695.75</v>
      </c>
      <c r="M22886">
        <v>3131.99</v>
      </c>
      <c r="N22886">
        <v>0</v>
      </c>
      <c r="O22886">
        <v>1</v>
      </c>
      <c r="P22886" t="s">
        <v>40778</v>
      </c>
    </row>
    <row r="22887" spans="1:16" x14ac:dyDescent="0.2">
      <c r="A22887" s="53" t="s">
        <v>40130</v>
      </c>
      <c r="B22887" s="47" t="s">
        <v>40131</v>
      </c>
      <c r="C22887" s="47" t="s">
        <v>1138</v>
      </c>
      <c r="D22887" s="47" t="s">
        <v>25638</v>
      </c>
      <c r="E22887" s="47" t="s">
        <v>26585</v>
      </c>
      <c r="F22887" s="47" t="s">
        <v>25638</v>
      </c>
      <c r="G22887" s="47" t="s">
        <v>25638</v>
      </c>
      <c r="H22887" s="47" t="s">
        <v>1124</v>
      </c>
      <c r="I22887" s="47" t="s">
        <v>1125</v>
      </c>
      <c r="J22887">
        <v>6862.03</v>
      </c>
      <c r="K22887">
        <v>5815.28</v>
      </c>
      <c r="L22887">
        <v>4803.42</v>
      </c>
      <c r="M22887">
        <v>4070.7</v>
      </c>
      <c r="N22887">
        <v>0</v>
      </c>
      <c r="O22887">
        <v>1</v>
      </c>
      <c r="P22887" t="s">
        <v>40778</v>
      </c>
    </row>
    <row r="22888" spans="1:16" x14ac:dyDescent="0.2">
      <c r="A22888" s="53" t="s">
        <v>40132</v>
      </c>
      <c r="B22888" s="47" t="s">
        <v>40123</v>
      </c>
      <c r="C22888" s="47" t="s">
        <v>1138</v>
      </c>
      <c r="D22888" s="47" t="s">
        <v>25638</v>
      </c>
      <c r="E22888" s="47" t="s">
        <v>26585</v>
      </c>
      <c r="F22888" s="47" t="s">
        <v>25638</v>
      </c>
      <c r="G22888" s="47" t="s">
        <v>25638</v>
      </c>
      <c r="H22888" s="47" t="s">
        <v>1124</v>
      </c>
      <c r="I22888" s="47" t="s">
        <v>1125</v>
      </c>
      <c r="J22888">
        <v>6693.81</v>
      </c>
      <c r="K22888">
        <v>5672.72</v>
      </c>
      <c r="L22888">
        <v>4685.67</v>
      </c>
      <c r="M22888">
        <v>3970.9</v>
      </c>
      <c r="N22888">
        <v>0</v>
      </c>
      <c r="O22888">
        <v>1</v>
      </c>
      <c r="P22888" t="s">
        <v>40778</v>
      </c>
    </row>
    <row r="22889" spans="1:16" x14ac:dyDescent="0.2">
      <c r="A22889" s="53" t="s">
        <v>40133</v>
      </c>
      <c r="B22889" s="47" t="s">
        <v>40134</v>
      </c>
      <c r="C22889" s="47" t="s">
        <v>1138</v>
      </c>
      <c r="D22889" s="47" t="s">
        <v>25638</v>
      </c>
      <c r="E22889" s="47" t="s">
        <v>26585</v>
      </c>
      <c r="F22889" s="47" t="s">
        <v>25638</v>
      </c>
      <c r="G22889" s="47" t="s">
        <v>25638</v>
      </c>
      <c r="H22889" s="47" t="s">
        <v>1124</v>
      </c>
      <c r="I22889" s="47" t="s">
        <v>1125</v>
      </c>
      <c r="J22889">
        <v>6898.32</v>
      </c>
      <c r="K22889">
        <v>5846.03</v>
      </c>
      <c r="L22889">
        <v>4828.82</v>
      </c>
      <c r="M22889">
        <v>4092.22</v>
      </c>
      <c r="N22889">
        <v>0</v>
      </c>
      <c r="O22889">
        <v>1</v>
      </c>
      <c r="P22889" t="s">
        <v>40778</v>
      </c>
    </row>
    <row r="22890" spans="1:16" x14ac:dyDescent="0.2">
      <c r="A22890" s="53" t="s">
        <v>40135</v>
      </c>
      <c r="B22890" s="47" t="s">
        <v>40136</v>
      </c>
      <c r="C22890" s="47" t="s">
        <v>1138</v>
      </c>
      <c r="D22890" s="47" t="s">
        <v>25638</v>
      </c>
      <c r="E22890" s="47" t="s">
        <v>26585</v>
      </c>
      <c r="F22890" s="47" t="s">
        <v>25638</v>
      </c>
      <c r="G22890" s="47" t="s">
        <v>25638</v>
      </c>
      <c r="H22890" s="47" t="s">
        <v>1124</v>
      </c>
      <c r="I22890" s="47" t="s">
        <v>1125</v>
      </c>
      <c r="J22890">
        <v>7001.87</v>
      </c>
      <c r="K22890">
        <v>5933.79</v>
      </c>
      <c r="L22890">
        <v>4901.3100000000004</v>
      </c>
      <c r="M22890">
        <v>4153.6499999999996</v>
      </c>
      <c r="N22890">
        <v>0</v>
      </c>
      <c r="O22890">
        <v>1</v>
      </c>
      <c r="P22890" t="s">
        <v>40778</v>
      </c>
    </row>
    <row r="22891" spans="1:16" x14ac:dyDescent="0.2">
      <c r="A22891" s="53" t="s">
        <v>40137</v>
      </c>
      <c r="B22891" s="47" t="s">
        <v>40138</v>
      </c>
      <c r="C22891" s="47" t="s">
        <v>1138</v>
      </c>
      <c r="D22891" s="47" t="s">
        <v>25638</v>
      </c>
      <c r="E22891" s="47" t="s">
        <v>26585</v>
      </c>
      <c r="F22891" s="47" t="s">
        <v>25638</v>
      </c>
      <c r="G22891" s="47" t="s">
        <v>25638</v>
      </c>
      <c r="H22891" s="47" t="s">
        <v>1124</v>
      </c>
      <c r="I22891" s="47" t="s">
        <v>1125</v>
      </c>
      <c r="J22891">
        <v>6944.87</v>
      </c>
      <c r="K22891">
        <v>5885.48</v>
      </c>
      <c r="L22891">
        <v>4861.41</v>
      </c>
      <c r="M22891">
        <v>4119.84</v>
      </c>
      <c r="N22891">
        <v>0</v>
      </c>
      <c r="O22891">
        <v>1</v>
      </c>
      <c r="P22891" t="s">
        <v>40778</v>
      </c>
    </row>
    <row r="22892" spans="1:16" x14ac:dyDescent="0.2">
      <c r="A22892" s="53" t="s">
        <v>40139</v>
      </c>
      <c r="B22892" s="47" t="s">
        <v>40125</v>
      </c>
      <c r="C22892" s="47" t="s">
        <v>1138</v>
      </c>
      <c r="D22892" s="47" t="s">
        <v>25638</v>
      </c>
      <c r="E22892" s="47" t="s">
        <v>26585</v>
      </c>
      <c r="F22892" s="47" t="s">
        <v>25638</v>
      </c>
      <c r="G22892" s="47" t="s">
        <v>25638</v>
      </c>
      <c r="H22892" s="47" t="s">
        <v>1124</v>
      </c>
      <c r="I22892" s="47" t="s">
        <v>1125</v>
      </c>
      <c r="J22892">
        <v>6696.43</v>
      </c>
      <c r="K22892">
        <v>5674.94</v>
      </c>
      <c r="L22892">
        <v>4687.5</v>
      </c>
      <c r="M22892">
        <v>3972.46</v>
      </c>
      <c r="N22892">
        <v>0</v>
      </c>
      <c r="O22892">
        <v>1</v>
      </c>
      <c r="P22892" t="s">
        <v>40778</v>
      </c>
    </row>
    <row r="22893" spans="1:16" x14ac:dyDescent="0.2">
      <c r="A22893" s="53" t="s">
        <v>40140</v>
      </c>
      <c r="B22893" s="47" t="s">
        <v>40141</v>
      </c>
      <c r="C22893" s="47" t="s">
        <v>1138</v>
      </c>
      <c r="D22893" s="47" t="s">
        <v>25638</v>
      </c>
      <c r="E22893" s="47" t="s">
        <v>26585</v>
      </c>
      <c r="F22893" s="47" t="s">
        <v>25638</v>
      </c>
      <c r="G22893" s="47" t="s">
        <v>25638</v>
      </c>
      <c r="H22893" s="47" t="s">
        <v>1124</v>
      </c>
      <c r="I22893" s="47" t="s">
        <v>1125</v>
      </c>
      <c r="J22893">
        <v>6998.21</v>
      </c>
      <c r="K22893">
        <v>5930.69</v>
      </c>
      <c r="L22893">
        <v>4898.75</v>
      </c>
      <c r="M22893">
        <v>4151.4799999999996</v>
      </c>
      <c r="N22893">
        <v>0</v>
      </c>
      <c r="O22893">
        <v>1</v>
      </c>
      <c r="P22893" t="s">
        <v>40778</v>
      </c>
    </row>
    <row r="22894" spans="1:16" x14ac:dyDescent="0.2">
      <c r="A22894" s="53" t="s">
        <v>40142</v>
      </c>
      <c r="B22894" s="47" t="s">
        <v>40143</v>
      </c>
      <c r="C22894" s="47" t="s">
        <v>1138</v>
      </c>
      <c r="D22894" s="47" t="s">
        <v>25638</v>
      </c>
      <c r="E22894" s="47" t="s">
        <v>26585</v>
      </c>
      <c r="F22894" s="47" t="s">
        <v>25638</v>
      </c>
      <c r="G22894" s="47" t="s">
        <v>25638</v>
      </c>
      <c r="H22894" s="47" t="s">
        <v>1124</v>
      </c>
      <c r="I22894" s="47" t="s">
        <v>1125</v>
      </c>
      <c r="J22894">
        <v>6996.64</v>
      </c>
      <c r="K22894">
        <v>5929.36</v>
      </c>
      <c r="L22894">
        <v>4897.6499999999996</v>
      </c>
      <c r="M22894">
        <v>4150.55</v>
      </c>
      <c r="N22894">
        <v>0</v>
      </c>
      <c r="O22894">
        <v>1</v>
      </c>
      <c r="P22894" t="s">
        <v>40778</v>
      </c>
    </row>
    <row r="22895" spans="1:16" x14ac:dyDescent="0.2">
      <c r="A22895" s="53" t="s">
        <v>40144</v>
      </c>
      <c r="B22895" s="47" t="s">
        <v>40145</v>
      </c>
      <c r="C22895" s="47" t="s">
        <v>1138</v>
      </c>
      <c r="D22895" s="47" t="s">
        <v>25638</v>
      </c>
      <c r="E22895" s="47" t="s">
        <v>26585</v>
      </c>
      <c r="F22895" s="47" t="s">
        <v>25638</v>
      </c>
      <c r="G22895" s="47" t="s">
        <v>25638</v>
      </c>
      <c r="H22895" s="47" t="s">
        <v>1124</v>
      </c>
      <c r="I22895" s="47" t="s">
        <v>1125</v>
      </c>
      <c r="J22895">
        <v>6802.31</v>
      </c>
      <c r="K22895">
        <v>5764.67</v>
      </c>
      <c r="L22895">
        <v>4761.62</v>
      </c>
      <c r="M22895">
        <v>4035.27</v>
      </c>
      <c r="N22895">
        <v>0</v>
      </c>
      <c r="O22895">
        <v>1</v>
      </c>
      <c r="P22895" t="s">
        <v>40778</v>
      </c>
    </row>
    <row r="22896" spans="1:16" x14ac:dyDescent="0.2">
      <c r="A22896" s="53" t="s">
        <v>40146</v>
      </c>
      <c r="B22896" s="47" t="s">
        <v>40127</v>
      </c>
      <c r="C22896" s="47" t="s">
        <v>1138</v>
      </c>
      <c r="D22896" s="47" t="s">
        <v>25638</v>
      </c>
      <c r="E22896" s="47" t="s">
        <v>26585</v>
      </c>
      <c r="F22896" s="47" t="s">
        <v>25638</v>
      </c>
      <c r="G22896" s="47" t="s">
        <v>25638</v>
      </c>
      <c r="H22896" s="47" t="s">
        <v>1124</v>
      </c>
      <c r="I22896" s="47" t="s">
        <v>1125</v>
      </c>
      <c r="J22896">
        <v>6657.94</v>
      </c>
      <c r="K22896">
        <v>5642.32</v>
      </c>
      <c r="L22896">
        <v>4660.5600000000004</v>
      </c>
      <c r="M22896">
        <v>3949.62</v>
      </c>
      <c r="N22896">
        <v>0</v>
      </c>
      <c r="O22896">
        <v>1</v>
      </c>
      <c r="P22896" t="s">
        <v>40778</v>
      </c>
    </row>
    <row r="22897" spans="1:16" x14ac:dyDescent="0.2">
      <c r="A22897" s="53" t="s">
        <v>40147</v>
      </c>
      <c r="B22897" s="47" t="s">
        <v>40148</v>
      </c>
      <c r="C22897" s="47" t="s">
        <v>1138</v>
      </c>
      <c r="D22897" s="47" t="s">
        <v>25638</v>
      </c>
      <c r="E22897" s="47" t="s">
        <v>26585</v>
      </c>
      <c r="F22897" s="47" t="s">
        <v>25638</v>
      </c>
      <c r="G22897" s="47" t="s">
        <v>25638</v>
      </c>
      <c r="H22897" s="47" t="s">
        <v>1124</v>
      </c>
      <c r="I22897" s="47" t="s">
        <v>1125</v>
      </c>
      <c r="J22897">
        <v>6877.49</v>
      </c>
      <c r="K22897">
        <v>5828.38</v>
      </c>
      <c r="L22897">
        <v>4814.24</v>
      </c>
      <c r="M22897">
        <v>4079.87</v>
      </c>
      <c r="N22897">
        <v>0</v>
      </c>
      <c r="O22897">
        <v>1</v>
      </c>
      <c r="P22897" t="s">
        <v>40778</v>
      </c>
    </row>
    <row r="22898" spans="1:16" x14ac:dyDescent="0.2">
      <c r="A22898" s="53" t="s">
        <v>40149</v>
      </c>
      <c r="B22898" s="47" t="s">
        <v>40150</v>
      </c>
      <c r="C22898" s="47" t="s">
        <v>1138</v>
      </c>
      <c r="D22898" s="47" t="s">
        <v>25638</v>
      </c>
      <c r="E22898" s="47" t="s">
        <v>26585</v>
      </c>
      <c r="F22898" s="47" t="s">
        <v>25638</v>
      </c>
      <c r="G22898" s="47" t="s">
        <v>25638</v>
      </c>
      <c r="H22898" s="47" t="s">
        <v>1124</v>
      </c>
      <c r="I22898" s="47" t="s">
        <v>1125</v>
      </c>
      <c r="J22898">
        <v>6980.01</v>
      </c>
      <c r="K22898">
        <v>5915.26</v>
      </c>
      <c r="L22898">
        <v>4886</v>
      </c>
      <c r="M22898">
        <v>4140.68</v>
      </c>
      <c r="N22898">
        <v>0</v>
      </c>
      <c r="O22898">
        <v>1</v>
      </c>
      <c r="P22898" t="s">
        <v>40778</v>
      </c>
    </row>
    <row r="22899" spans="1:16" x14ac:dyDescent="0.2">
      <c r="A22899" s="53" t="s">
        <v>40151</v>
      </c>
      <c r="B22899" s="47" t="s">
        <v>40152</v>
      </c>
      <c r="C22899" s="47" t="s">
        <v>1138</v>
      </c>
      <c r="D22899" s="47" t="s">
        <v>25638</v>
      </c>
      <c r="E22899" s="47" t="s">
        <v>26585</v>
      </c>
      <c r="F22899" s="47" t="s">
        <v>25638</v>
      </c>
      <c r="G22899" s="47" t="s">
        <v>25638</v>
      </c>
      <c r="H22899" s="47" t="s">
        <v>1124</v>
      </c>
      <c r="I22899" s="47" t="s">
        <v>1125</v>
      </c>
      <c r="J22899">
        <v>6509.68</v>
      </c>
      <c r="K22899">
        <v>5516.68</v>
      </c>
      <c r="L22899">
        <v>4556.78</v>
      </c>
      <c r="M22899">
        <v>3861.68</v>
      </c>
      <c r="N22899">
        <v>0</v>
      </c>
      <c r="O22899">
        <v>1</v>
      </c>
      <c r="P22899" t="s">
        <v>40778</v>
      </c>
    </row>
    <row r="22900" spans="1:16" x14ac:dyDescent="0.2">
      <c r="A22900" s="53" t="s">
        <v>40153</v>
      </c>
      <c r="B22900" s="47" t="s">
        <v>40154</v>
      </c>
      <c r="C22900" s="47" t="s">
        <v>1138</v>
      </c>
      <c r="D22900" s="47" t="s">
        <v>25638</v>
      </c>
      <c r="E22900" s="47" t="s">
        <v>26585</v>
      </c>
      <c r="F22900" s="47" t="s">
        <v>25638</v>
      </c>
      <c r="G22900" s="47" t="s">
        <v>25638</v>
      </c>
      <c r="H22900" s="47" t="s">
        <v>1124</v>
      </c>
      <c r="I22900" s="47" t="s">
        <v>1125</v>
      </c>
      <c r="J22900">
        <v>8268.32</v>
      </c>
      <c r="K22900">
        <v>7007.05</v>
      </c>
      <c r="L22900">
        <v>5787.82</v>
      </c>
      <c r="M22900">
        <v>4904.9399999999996</v>
      </c>
      <c r="N22900">
        <v>0</v>
      </c>
      <c r="O22900">
        <v>1</v>
      </c>
      <c r="P22900" t="s">
        <v>40778</v>
      </c>
    </row>
    <row r="22901" spans="1:16" x14ac:dyDescent="0.2">
      <c r="A22901" s="53" t="s">
        <v>40155</v>
      </c>
      <c r="B22901" s="47" t="s">
        <v>40156</v>
      </c>
      <c r="C22901" s="47" t="s">
        <v>1138</v>
      </c>
      <c r="D22901" s="47" t="s">
        <v>25638</v>
      </c>
      <c r="E22901" s="47" t="s">
        <v>26585</v>
      </c>
      <c r="F22901" s="47" t="s">
        <v>25638</v>
      </c>
      <c r="G22901" s="47" t="s">
        <v>25638</v>
      </c>
      <c r="H22901" s="47" t="s">
        <v>1124</v>
      </c>
      <c r="I22901" s="47" t="s">
        <v>1125</v>
      </c>
      <c r="J22901">
        <v>6885.15</v>
      </c>
      <c r="K22901">
        <v>5834.87</v>
      </c>
      <c r="L22901">
        <v>4819.6000000000004</v>
      </c>
      <c r="M22901">
        <v>4084.41</v>
      </c>
      <c r="N22901">
        <v>0</v>
      </c>
      <c r="O22901">
        <v>1</v>
      </c>
      <c r="P22901" t="s">
        <v>40778</v>
      </c>
    </row>
    <row r="22902" spans="1:16" x14ac:dyDescent="0.2">
      <c r="A22902" s="53" t="s">
        <v>40157</v>
      </c>
      <c r="B22902" s="47" t="s">
        <v>40129</v>
      </c>
      <c r="C22902" s="47" t="s">
        <v>1138</v>
      </c>
      <c r="D22902" s="47" t="s">
        <v>25638</v>
      </c>
      <c r="E22902" s="47" t="s">
        <v>26585</v>
      </c>
      <c r="F22902" s="47" t="s">
        <v>25638</v>
      </c>
      <c r="G22902" s="47" t="s">
        <v>25638</v>
      </c>
      <c r="H22902" s="47" t="s">
        <v>1124</v>
      </c>
      <c r="I22902" s="47" t="s">
        <v>1125</v>
      </c>
      <c r="J22902">
        <v>6660.56</v>
      </c>
      <c r="K22902">
        <v>5644.54</v>
      </c>
      <c r="L22902">
        <v>4662.3900000000003</v>
      </c>
      <c r="M22902">
        <v>3951.18</v>
      </c>
      <c r="N22902">
        <v>0</v>
      </c>
      <c r="O22902">
        <v>1</v>
      </c>
      <c r="P22902" t="s">
        <v>40778</v>
      </c>
    </row>
    <row r="22903" spans="1:16" x14ac:dyDescent="0.2">
      <c r="A22903" s="53" t="s">
        <v>40158</v>
      </c>
      <c r="B22903" s="47" t="s">
        <v>40159</v>
      </c>
      <c r="C22903" s="47" t="s">
        <v>1138</v>
      </c>
      <c r="D22903" s="47" t="s">
        <v>25638</v>
      </c>
      <c r="E22903" s="47" t="s">
        <v>26585</v>
      </c>
      <c r="F22903" s="47" t="s">
        <v>25638</v>
      </c>
      <c r="G22903" s="47" t="s">
        <v>25638</v>
      </c>
      <c r="H22903" s="47" t="s">
        <v>1124</v>
      </c>
      <c r="I22903" s="47" t="s">
        <v>1125</v>
      </c>
      <c r="J22903">
        <v>6977.4</v>
      </c>
      <c r="K22903">
        <v>5913.05</v>
      </c>
      <c r="L22903">
        <v>4884.18</v>
      </c>
      <c r="M22903">
        <v>4139.1400000000003</v>
      </c>
      <c r="N22903">
        <v>0</v>
      </c>
      <c r="O22903">
        <v>1</v>
      </c>
      <c r="P22903" t="s">
        <v>40778</v>
      </c>
    </row>
    <row r="22904" spans="1:16" x14ac:dyDescent="0.2">
      <c r="A22904" s="53" t="s">
        <v>40160</v>
      </c>
      <c r="B22904" s="47" t="s">
        <v>40161</v>
      </c>
      <c r="C22904" s="47" t="s">
        <v>1138</v>
      </c>
      <c r="D22904" s="47" t="s">
        <v>25638</v>
      </c>
      <c r="E22904" s="47" t="s">
        <v>26585</v>
      </c>
      <c r="F22904" s="47" t="s">
        <v>25638</v>
      </c>
      <c r="G22904" s="47" t="s">
        <v>25638</v>
      </c>
      <c r="H22904" s="47" t="s">
        <v>1124</v>
      </c>
      <c r="I22904" s="47" t="s">
        <v>1125</v>
      </c>
      <c r="J22904">
        <v>6974.78</v>
      </c>
      <c r="K22904">
        <v>5910.83</v>
      </c>
      <c r="L22904">
        <v>4882.3500000000004</v>
      </c>
      <c r="M22904">
        <v>4137.58</v>
      </c>
      <c r="N22904">
        <v>0</v>
      </c>
      <c r="O22904">
        <v>1</v>
      </c>
      <c r="P22904" t="s">
        <v>40778</v>
      </c>
    </row>
    <row r="22905" spans="1:16" x14ac:dyDescent="0.2">
      <c r="A22905" s="53" t="s">
        <v>40162</v>
      </c>
      <c r="B22905" s="47" t="s">
        <v>40163</v>
      </c>
      <c r="C22905" s="47" t="s">
        <v>1138</v>
      </c>
      <c r="D22905" s="47" t="s">
        <v>25638</v>
      </c>
      <c r="E22905" s="47" t="s">
        <v>26585</v>
      </c>
      <c r="F22905" s="47" t="s">
        <v>25638</v>
      </c>
      <c r="G22905" s="47" t="s">
        <v>25638</v>
      </c>
      <c r="H22905" s="47" t="s">
        <v>1124</v>
      </c>
      <c r="I22905" s="47" t="s">
        <v>1125</v>
      </c>
      <c r="J22905">
        <v>6646.95</v>
      </c>
      <c r="K22905">
        <v>5633.01</v>
      </c>
      <c r="L22905">
        <v>4652.87</v>
      </c>
      <c r="M22905">
        <v>3943.11</v>
      </c>
      <c r="N22905">
        <v>0</v>
      </c>
      <c r="O22905">
        <v>1</v>
      </c>
      <c r="P22905" t="s">
        <v>40778</v>
      </c>
    </row>
    <row r="22906" spans="1:16" x14ac:dyDescent="0.2">
      <c r="A22906" s="53" t="s">
        <v>40164</v>
      </c>
      <c r="B22906" s="47" t="s">
        <v>40165</v>
      </c>
      <c r="C22906" s="47" t="s">
        <v>1138</v>
      </c>
      <c r="D22906" s="47" t="s">
        <v>25638</v>
      </c>
      <c r="E22906" s="47" t="s">
        <v>26585</v>
      </c>
      <c r="F22906" s="47" t="s">
        <v>25638</v>
      </c>
      <c r="G22906" s="47" t="s">
        <v>25638</v>
      </c>
      <c r="H22906" s="47" t="s">
        <v>1124</v>
      </c>
      <c r="I22906" s="47" t="s">
        <v>1125</v>
      </c>
      <c r="J22906">
        <v>8403.2999999999993</v>
      </c>
      <c r="K22906">
        <v>7121.44</v>
      </c>
      <c r="L22906">
        <v>5882.31</v>
      </c>
      <c r="M22906">
        <v>4985.01</v>
      </c>
      <c r="N22906">
        <v>0</v>
      </c>
      <c r="O22906">
        <v>1</v>
      </c>
      <c r="P22906" t="s">
        <v>40778</v>
      </c>
    </row>
    <row r="22907" spans="1:16" x14ac:dyDescent="0.2">
      <c r="A22907" s="53" t="s">
        <v>40166</v>
      </c>
      <c r="B22907" s="47" t="s">
        <v>40167</v>
      </c>
      <c r="C22907" s="47" t="s">
        <v>1138</v>
      </c>
      <c r="D22907" s="47" t="s">
        <v>25638</v>
      </c>
      <c r="E22907" s="47" t="s">
        <v>26585</v>
      </c>
      <c r="F22907" s="47" t="s">
        <v>25638</v>
      </c>
      <c r="G22907" s="47" t="s">
        <v>25638</v>
      </c>
      <c r="H22907" s="47" t="s">
        <v>1124</v>
      </c>
      <c r="I22907" s="47" t="s">
        <v>1125</v>
      </c>
      <c r="J22907">
        <v>6212.88</v>
      </c>
      <c r="K22907">
        <v>5265.15</v>
      </c>
      <c r="L22907">
        <v>4349.01</v>
      </c>
      <c r="M22907">
        <v>3685.61</v>
      </c>
      <c r="N22907">
        <v>0</v>
      </c>
      <c r="O22907">
        <v>1</v>
      </c>
      <c r="P22907" t="s">
        <v>40778</v>
      </c>
    </row>
    <row r="22908" spans="1:16" x14ac:dyDescent="0.2">
      <c r="A22908" s="53" t="s">
        <v>40168</v>
      </c>
      <c r="B22908" s="47" t="s">
        <v>40169</v>
      </c>
      <c r="C22908" s="47" t="s">
        <v>1138</v>
      </c>
      <c r="D22908" s="47" t="s">
        <v>25638</v>
      </c>
      <c r="E22908" s="47" t="s">
        <v>26585</v>
      </c>
      <c r="F22908" s="47" t="s">
        <v>25638</v>
      </c>
      <c r="G22908" s="47" t="s">
        <v>25638</v>
      </c>
      <c r="H22908" s="47" t="s">
        <v>1124</v>
      </c>
      <c r="I22908" s="47" t="s">
        <v>1125</v>
      </c>
      <c r="J22908">
        <v>8105.64</v>
      </c>
      <c r="K22908">
        <v>6869.19</v>
      </c>
      <c r="L22908">
        <v>5673.95</v>
      </c>
      <c r="M22908">
        <v>4808.43</v>
      </c>
      <c r="N22908">
        <v>0</v>
      </c>
      <c r="O22908">
        <v>1</v>
      </c>
      <c r="P22908" t="s">
        <v>40778</v>
      </c>
    </row>
    <row r="22909" spans="1:16" x14ac:dyDescent="0.2">
      <c r="A22909" s="53" t="s">
        <v>40170</v>
      </c>
      <c r="B22909" s="47" t="s">
        <v>40171</v>
      </c>
      <c r="C22909" s="47" t="s">
        <v>1138</v>
      </c>
      <c r="D22909" s="47" t="s">
        <v>25638</v>
      </c>
      <c r="E22909" s="47" t="s">
        <v>26585</v>
      </c>
      <c r="F22909" s="47" t="s">
        <v>25638</v>
      </c>
      <c r="G22909" s="47" t="s">
        <v>25638</v>
      </c>
      <c r="H22909" s="47" t="s">
        <v>1124</v>
      </c>
      <c r="I22909" s="47" t="s">
        <v>1125</v>
      </c>
      <c r="J22909">
        <v>6347.6</v>
      </c>
      <c r="K22909">
        <v>5379.32</v>
      </c>
      <c r="L22909">
        <v>4443.32</v>
      </c>
      <c r="M22909">
        <v>3765.52</v>
      </c>
      <c r="N22909">
        <v>0</v>
      </c>
      <c r="O22909">
        <v>1</v>
      </c>
      <c r="P22909" t="s">
        <v>40778</v>
      </c>
    </row>
    <row r="22910" spans="1:16" x14ac:dyDescent="0.2">
      <c r="A22910" s="53" t="s">
        <v>40172</v>
      </c>
      <c r="B22910" s="47" t="s">
        <v>40173</v>
      </c>
      <c r="C22910" s="47" t="s">
        <v>1138</v>
      </c>
      <c r="D22910" s="47" t="s">
        <v>25638</v>
      </c>
      <c r="E22910" s="47" t="s">
        <v>26585</v>
      </c>
      <c r="F22910" s="47" t="s">
        <v>25638</v>
      </c>
      <c r="G22910" s="47" t="s">
        <v>25638</v>
      </c>
      <c r="H22910" s="47" t="s">
        <v>1124</v>
      </c>
      <c r="I22910" s="47" t="s">
        <v>1125</v>
      </c>
      <c r="J22910">
        <v>8243.26</v>
      </c>
      <c r="K22910">
        <v>6985.81</v>
      </c>
      <c r="L22910">
        <v>5770.28</v>
      </c>
      <c r="M22910">
        <v>4890.07</v>
      </c>
      <c r="N22910">
        <v>0</v>
      </c>
      <c r="O22910">
        <v>1</v>
      </c>
      <c r="P22910" t="s">
        <v>40778</v>
      </c>
    </row>
    <row r="22911" spans="1:16" x14ac:dyDescent="0.2">
      <c r="A22911" s="53" t="s">
        <v>40174</v>
      </c>
      <c r="B22911" s="47" t="s">
        <v>40175</v>
      </c>
      <c r="C22911" s="47" t="s">
        <v>1138</v>
      </c>
      <c r="D22911" s="47" t="s">
        <v>25638</v>
      </c>
      <c r="E22911" s="47" t="s">
        <v>26585</v>
      </c>
      <c r="F22911" s="47" t="s">
        <v>25638</v>
      </c>
      <c r="G22911" s="47" t="s">
        <v>25638</v>
      </c>
      <c r="H22911" s="47" t="s">
        <v>1124</v>
      </c>
      <c r="I22911" s="47" t="s">
        <v>1125</v>
      </c>
      <c r="J22911">
        <v>6546.14</v>
      </c>
      <c r="K22911">
        <v>5547.58</v>
      </c>
      <c r="L22911">
        <v>4582.3</v>
      </c>
      <c r="M22911">
        <v>3883.31</v>
      </c>
      <c r="N22911">
        <v>0</v>
      </c>
      <c r="O22911">
        <v>1</v>
      </c>
      <c r="P22911" t="s">
        <v>40778</v>
      </c>
    </row>
    <row r="22912" spans="1:16" x14ac:dyDescent="0.2">
      <c r="A22912" s="53" t="s">
        <v>40176</v>
      </c>
      <c r="B22912" s="47" t="s">
        <v>40177</v>
      </c>
      <c r="C22912" s="47" t="s">
        <v>1138</v>
      </c>
      <c r="D22912" s="47" t="s">
        <v>25638</v>
      </c>
      <c r="E22912" s="47" t="s">
        <v>26585</v>
      </c>
      <c r="F22912" s="47" t="s">
        <v>25638</v>
      </c>
      <c r="G22912" s="47" t="s">
        <v>25638</v>
      </c>
      <c r="H22912" s="47" t="s">
        <v>1124</v>
      </c>
      <c r="I22912" s="47" t="s">
        <v>1125</v>
      </c>
      <c r="J22912">
        <v>7636.54</v>
      </c>
      <c r="K22912">
        <v>6471.64</v>
      </c>
      <c r="L22912">
        <v>5345.57</v>
      </c>
      <c r="M22912">
        <v>4530.1499999999996</v>
      </c>
      <c r="N22912">
        <v>0</v>
      </c>
      <c r="O22912">
        <v>1</v>
      </c>
      <c r="P22912" t="s">
        <v>40778</v>
      </c>
    </row>
    <row r="22913" spans="1:16" x14ac:dyDescent="0.2">
      <c r="A22913" s="53" t="s">
        <v>40178</v>
      </c>
      <c r="B22913" s="47" t="s">
        <v>40179</v>
      </c>
      <c r="C22913" s="47" t="s">
        <v>1138</v>
      </c>
      <c r="D22913" s="47" t="s">
        <v>25638</v>
      </c>
      <c r="E22913" s="47" t="s">
        <v>26585</v>
      </c>
      <c r="F22913" s="47" t="s">
        <v>25638</v>
      </c>
      <c r="G22913" s="47" t="s">
        <v>25638</v>
      </c>
      <c r="H22913" s="47" t="s">
        <v>1124</v>
      </c>
      <c r="I22913" s="47" t="s">
        <v>1125</v>
      </c>
      <c r="J22913">
        <v>6396.56</v>
      </c>
      <c r="K22913">
        <v>5420.81</v>
      </c>
      <c r="L22913">
        <v>4477.59</v>
      </c>
      <c r="M22913">
        <v>3794.57</v>
      </c>
      <c r="N22913">
        <v>0</v>
      </c>
      <c r="O22913">
        <v>1</v>
      </c>
      <c r="P22913" t="s">
        <v>40778</v>
      </c>
    </row>
    <row r="22914" spans="1:16" x14ac:dyDescent="0.2">
      <c r="A22914" s="53" t="s">
        <v>40180</v>
      </c>
      <c r="B22914" s="47" t="s">
        <v>40181</v>
      </c>
      <c r="C22914" s="47" t="s">
        <v>1138</v>
      </c>
      <c r="D22914" s="47" t="s">
        <v>25638</v>
      </c>
      <c r="E22914" s="47" t="s">
        <v>26585</v>
      </c>
      <c r="F22914" s="47" t="s">
        <v>25638</v>
      </c>
      <c r="G22914" s="47" t="s">
        <v>25638</v>
      </c>
      <c r="H22914" s="47" t="s">
        <v>1124</v>
      </c>
      <c r="I22914" s="47" t="s">
        <v>1125</v>
      </c>
      <c r="J22914">
        <v>6679.5</v>
      </c>
      <c r="K22914">
        <v>5660.59</v>
      </c>
      <c r="L22914">
        <v>4675.6499999999996</v>
      </c>
      <c r="M22914">
        <v>3962.41</v>
      </c>
      <c r="N22914">
        <v>0</v>
      </c>
      <c r="O22914">
        <v>1</v>
      </c>
      <c r="P22914" t="s">
        <v>40778</v>
      </c>
    </row>
    <row r="22915" spans="1:16" x14ac:dyDescent="0.2">
      <c r="A22915" s="53" t="s">
        <v>40182</v>
      </c>
      <c r="B22915" s="47" t="s">
        <v>47697</v>
      </c>
      <c r="C22915" s="47" t="s">
        <v>40183</v>
      </c>
      <c r="D22915" s="47" t="s">
        <v>25638</v>
      </c>
      <c r="E22915" s="47" t="s">
        <v>26585</v>
      </c>
      <c r="F22915" s="47" t="s">
        <v>25638</v>
      </c>
      <c r="G22915" s="47" t="s">
        <v>25638</v>
      </c>
      <c r="H22915" s="47" t="s">
        <v>1124</v>
      </c>
      <c r="I22915" s="47" t="s">
        <v>1125</v>
      </c>
      <c r="J22915">
        <v>5627.47</v>
      </c>
      <c r="K22915">
        <v>4769.04</v>
      </c>
      <c r="L22915">
        <v>3939.23</v>
      </c>
      <c r="M22915">
        <v>3338.33</v>
      </c>
      <c r="N22915">
        <v>0</v>
      </c>
      <c r="O22915">
        <v>1</v>
      </c>
      <c r="P22915" t="s">
        <v>40778</v>
      </c>
    </row>
    <row r="22916" spans="1:16" x14ac:dyDescent="0.2">
      <c r="A22916" s="53" t="s">
        <v>40184</v>
      </c>
      <c r="B22916" s="47" t="s">
        <v>47698</v>
      </c>
      <c r="C22916" s="47" t="s">
        <v>40185</v>
      </c>
      <c r="D22916" s="47" t="s">
        <v>25638</v>
      </c>
      <c r="E22916" s="47" t="s">
        <v>26585</v>
      </c>
      <c r="F22916" s="47" t="s">
        <v>25638</v>
      </c>
      <c r="G22916" s="47" t="s">
        <v>25638</v>
      </c>
      <c r="H22916" s="47" t="s">
        <v>1124</v>
      </c>
      <c r="I22916" s="47" t="s">
        <v>1125</v>
      </c>
      <c r="J22916">
        <v>5445.52</v>
      </c>
      <c r="K22916">
        <v>4614.8500000000004</v>
      </c>
      <c r="L22916">
        <v>3811.87</v>
      </c>
      <c r="M22916">
        <v>3230.4</v>
      </c>
      <c r="N22916">
        <v>0</v>
      </c>
      <c r="O22916">
        <v>1</v>
      </c>
      <c r="P22916" t="s">
        <v>40778</v>
      </c>
    </row>
    <row r="22917" spans="1:16" x14ac:dyDescent="0.2">
      <c r="A22917" s="53" t="s">
        <v>40186</v>
      </c>
      <c r="B22917" s="47" t="s">
        <v>47699</v>
      </c>
      <c r="C22917" s="47" t="s">
        <v>40187</v>
      </c>
      <c r="D22917" s="47" t="s">
        <v>25638</v>
      </c>
      <c r="E22917" s="47" t="s">
        <v>26585</v>
      </c>
      <c r="F22917" s="47" t="s">
        <v>25638</v>
      </c>
      <c r="G22917" s="47" t="s">
        <v>25638</v>
      </c>
      <c r="H22917" s="47" t="s">
        <v>1124</v>
      </c>
      <c r="I22917" s="47" t="s">
        <v>1125</v>
      </c>
      <c r="J22917">
        <v>5970.97</v>
      </c>
      <c r="K22917">
        <v>5060.1400000000003</v>
      </c>
      <c r="L22917">
        <v>4179.68</v>
      </c>
      <c r="M22917">
        <v>3542.1</v>
      </c>
      <c r="N22917">
        <v>0</v>
      </c>
      <c r="O22917">
        <v>1</v>
      </c>
      <c r="P22917" t="s">
        <v>40778</v>
      </c>
    </row>
    <row r="22918" spans="1:16" x14ac:dyDescent="0.2">
      <c r="A22918" s="53" t="s">
        <v>40188</v>
      </c>
      <c r="B22918" s="47" t="s">
        <v>47700</v>
      </c>
      <c r="C22918" s="47" t="s">
        <v>40189</v>
      </c>
      <c r="D22918" s="47" t="s">
        <v>25638</v>
      </c>
      <c r="E22918" s="47" t="s">
        <v>26585</v>
      </c>
      <c r="F22918" s="47" t="s">
        <v>25638</v>
      </c>
      <c r="G22918" s="47" t="s">
        <v>25638</v>
      </c>
      <c r="H22918" s="47" t="s">
        <v>1124</v>
      </c>
      <c r="I22918" s="47" t="s">
        <v>1125</v>
      </c>
      <c r="J22918">
        <v>4810.3599999999997</v>
      </c>
      <c r="K22918">
        <v>4076.58</v>
      </c>
      <c r="L22918">
        <v>3367.26</v>
      </c>
      <c r="M22918">
        <v>2853.61</v>
      </c>
      <c r="N22918">
        <v>0</v>
      </c>
      <c r="O22918">
        <v>1</v>
      </c>
      <c r="P22918" t="s">
        <v>40778</v>
      </c>
    </row>
    <row r="22919" spans="1:16" x14ac:dyDescent="0.2">
      <c r="A22919" s="53" t="s">
        <v>40190</v>
      </c>
      <c r="B22919" s="47" t="s">
        <v>47701</v>
      </c>
      <c r="C22919" s="47" t="s">
        <v>40191</v>
      </c>
      <c r="D22919" s="47" t="s">
        <v>25638</v>
      </c>
      <c r="E22919" s="47" t="s">
        <v>26585</v>
      </c>
      <c r="F22919" s="47" t="s">
        <v>25638</v>
      </c>
      <c r="G22919" s="47" t="s">
        <v>25638</v>
      </c>
      <c r="H22919" s="47" t="s">
        <v>1124</v>
      </c>
      <c r="I22919" s="47" t="s">
        <v>1125</v>
      </c>
      <c r="J22919">
        <v>4764.03</v>
      </c>
      <c r="K22919">
        <v>4037.31</v>
      </c>
      <c r="L22919">
        <v>3334.82</v>
      </c>
      <c r="M22919">
        <v>2826.12</v>
      </c>
      <c r="N22919">
        <v>0</v>
      </c>
      <c r="O22919">
        <v>1</v>
      </c>
      <c r="P22919" t="s">
        <v>40778</v>
      </c>
    </row>
    <row r="22920" spans="1:16" x14ac:dyDescent="0.2">
      <c r="A22920" s="53" t="s">
        <v>40192</v>
      </c>
      <c r="B22920" s="47" t="s">
        <v>47702</v>
      </c>
      <c r="C22920" s="47" t="s">
        <v>40183</v>
      </c>
      <c r="D22920" s="47" t="s">
        <v>25638</v>
      </c>
      <c r="E22920" s="47" t="s">
        <v>26585</v>
      </c>
      <c r="F22920" s="47" t="s">
        <v>25638</v>
      </c>
      <c r="G22920" s="47" t="s">
        <v>25638</v>
      </c>
      <c r="H22920" s="47" t="s">
        <v>1124</v>
      </c>
      <c r="I22920" s="47" t="s">
        <v>1125</v>
      </c>
      <c r="J22920">
        <v>4722.58</v>
      </c>
      <c r="K22920">
        <v>4002.19</v>
      </c>
      <c r="L22920">
        <v>3305.81</v>
      </c>
      <c r="M22920">
        <v>2801.53</v>
      </c>
      <c r="N22920">
        <v>0</v>
      </c>
      <c r="O22920">
        <v>1</v>
      </c>
      <c r="P22920" t="s">
        <v>40778</v>
      </c>
    </row>
    <row r="22921" spans="1:16" x14ac:dyDescent="0.2">
      <c r="A22921" s="53" t="s">
        <v>40193</v>
      </c>
      <c r="B22921" s="47" t="s">
        <v>47703</v>
      </c>
      <c r="C22921" s="47" t="s">
        <v>40185</v>
      </c>
      <c r="D22921" s="47" t="s">
        <v>25638</v>
      </c>
      <c r="E22921" s="47" t="s">
        <v>26585</v>
      </c>
      <c r="F22921" s="47" t="s">
        <v>25638</v>
      </c>
      <c r="G22921" s="47" t="s">
        <v>25638</v>
      </c>
      <c r="H22921" s="47" t="s">
        <v>1124</v>
      </c>
      <c r="I22921" s="47" t="s">
        <v>1125</v>
      </c>
      <c r="J22921">
        <v>4026.76</v>
      </c>
      <c r="K22921">
        <v>3412.51</v>
      </c>
      <c r="L22921">
        <v>2818.73</v>
      </c>
      <c r="M22921">
        <v>2388.7600000000002</v>
      </c>
      <c r="N22921">
        <v>0</v>
      </c>
      <c r="O22921">
        <v>1</v>
      </c>
      <c r="P22921" t="s">
        <v>40778</v>
      </c>
    </row>
    <row r="22922" spans="1:16" x14ac:dyDescent="0.2">
      <c r="A22922" s="53" t="s">
        <v>40194</v>
      </c>
      <c r="B22922" s="47" t="s">
        <v>47704</v>
      </c>
      <c r="C22922" s="47" t="s">
        <v>40195</v>
      </c>
      <c r="D22922" s="47" t="s">
        <v>25638</v>
      </c>
      <c r="E22922" s="47" t="s">
        <v>26585</v>
      </c>
      <c r="F22922" s="47" t="s">
        <v>25638</v>
      </c>
      <c r="G22922" s="47" t="s">
        <v>25638</v>
      </c>
      <c r="H22922" s="47" t="s">
        <v>1124</v>
      </c>
      <c r="I22922" s="47" t="s">
        <v>1125</v>
      </c>
      <c r="J22922">
        <v>5301.37</v>
      </c>
      <c r="K22922">
        <v>4492.6899999999996</v>
      </c>
      <c r="L22922">
        <v>3710.96</v>
      </c>
      <c r="M22922">
        <v>3144.88</v>
      </c>
      <c r="N22922">
        <v>0</v>
      </c>
      <c r="O22922">
        <v>1</v>
      </c>
      <c r="P22922" t="s">
        <v>40778</v>
      </c>
    </row>
    <row r="22923" spans="1:16" x14ac:dyDescent="0.2">
      <c r="A22923" s="53" t="s">
        <v>40196</v>
      </c>
      <c r="B22923" s="47" t="s">
        <v>47705</v>
      </c>
      <c r="C22923" s="47" t="s">
        <v>40197</v>
      </c>
      <c r="D22923" s="47" t="s">
        <v>25638</v>
      </c>
      <c r="E22923" s="47" t="s">
        <v>26585</v>
      </c>
      <c r="F22923" s="47" t="s">
        <v>25638</v>
      </c>
      <c r="G22923" s="47" t="s">
        <v>25638</v>
      </c>
      <c r="H22923" s="47" t="s">
        <v>1124</v>
      </c>
      <c r="I22923" s="47" t="s">
        <v>1125</v>
      </c>
      <c r="J22923">
        <v>4976.8</v>
      </c>
      <c r="K22923">
        <v>4217.63</v>
      </c>
      <c r="L22923">
        <v>3483.76</v>
      </c>
      <c r="M22923">
        <v>2952.34</v>
      </c>
      <c r="N22923">
        <v>0</v>
      </c>
      <c r="O22923">
        <v>1</v>
      </c>
      <c r="P22923" t="s">
        <v>40778</v>
      </c>
    </row>
    <row r="22924" spans="1:16" x14ac:dyDescent="0.2">
      <c r="A22924" s="53" t="s">
        <v>40198</v>
      </c>
      <c r="B22924" s="47" t="s">
        <v>47706</v>
      </c>
      <c r="C22924" s="47" t="s">
        <v>40199</v>
      </c>
      <c r="D22924" s="47" t="s">
        <v>25638</v>
      </c>
      <c r="E22924" s="47" t="s">
        <v>26585</v>
      </c>
      <c r="F22924" s="47" t="s">
        <v>25638</v>
      </c>
      <c r="G22924" s="47" t="s">
        <v>25638</v>
      </c>
      <c r="H22924" s="47" t="s">
        <v>1124</v>
      </c>
      <c r="I22924" s="47" t="s">
        <v>1125</v>
      </c>
      <c r="J22924">
        <v>5374.61</v>
      </c>
      <c r="K22924">
        <v>4554.75</v>
      </c>
      <c r="L22924">
        <v>3762.22</v>
      </c>
      <c r="M22924">
        <v>3188.33</v>
      </c>
      <c r="N22924">
        <v>0</v>
      </c>
      <c r="O22924">
        <v>1</v>
      </c>
      <c r="P22924" t="s">
        <v>40778</v>
      </c>
    </row>
    <row r="22925" spans="1:16" x14ac:dyDescent="0.2">
      <c r="A22925" s="53" t="s">
        <v>40200</v>
      </c>
      <c r="B22925" s="47" t="s">
        <v>47707</v>
      </c>
      <c r="C22925" s="47" t="s">
        <v>40201</v>
      </c>
      <c r="D22925" s="47" t="s">
        <v>25638</v>
      </c>
      <c r="E22925" s="47" t="s">
        <v>26585</v>
      </c>
      <c r="F22925" s="47" t="s">
        <v>25638</v>
      </c>
      <c r="G22925" s="47" t="s">
        <v>25638</v>
      </c>
      <c r="H22925" s="47" t="s">
        <v>1124</v>
      </c>
      <c r="I22925" s="47" t="s">
        <v>1125</v>
      </c>
      <c r="J22925">
        <v>5267.12</v>
      </c>
      <c r="K22925">
        <v>4463.66</v>
      </c>
      <c r="L22925">
        <v>3686.98</v>
      </c>
      <c r="M22925">
        <v>3124.56</v>
      </c>
      <c r="N22925">
        <v>0</v>
      </c>
      <c r="O22925">
        <v>1</v>
      </c>
      <c r="P22925" t="s">
        <v>40778</v>
      </c>
    </row>
    <row r="22926" spans="1:16" x14ac:dyDescent="0.2">
      <c r="A22926" s="53" t="s">
        <v>40202</v>
      </c>
      <c r="B22926" s="47" t="s">
        <v>47708</v>
      </c>
      <c r="C22926" s="47" t="s">
        <v>40203</v>
      </c>
      <c r="D22926" s="47" t="s">
        <v>25638</v>
      </c>
      <c r="E22926" s="47" t="s">
        <v>26585</v>
      </c>
      <c r="F22926" s="47" t="s">
        <v>25638</v>
      </c>
      <c r="G22926" s="47" t="s">
        <v>25638</v>
      </c>
      <c r="H22926" s="47" t="s">
        <v>1124</v>
      </c>
      <c r="I22926" s="47" t="s">
        <v>1125</v>
      </c>
      <c r="J22926">
        <v>5546.14</v>
      </c>
      <c r="K22926">
        <v>4700.12</v>
      </c>
      <c r="L22926">
        <v>3882.3</v>
      </c>
      <c r="M22926">
        <v>3290.08</v>
      </c>
      <c r="N22926">
        <v>0</v>
      </c>
      <c r="O22926">
        <v>1</v>
      </c>
      <c r="P22926" t="s">
        <v>40778</v>
      </c>
    </row>
    <row r="22927" spans="1:16" x14ac:dyDescent="0.2">
      <c r="A22927" s="53" t="s">
        <v>40204</v>
      </c>
      <c r="B22927" s="47" t="s">
        <v>47709</v>
      </c>
      <c r="C22927" s="47" t="s">
        <v>40195</v>
      </c>
      <c r="D22927" s="47" t="s">
        <v>25638</v>
      </c>
      <c r="E22927" s="47" t="s">
        <v>26585</v>
      </c>
      <c r="F22927" s="47" t="s">
        <v>25638</v>
      </c>
      <c r="G22927" s="47" t="s">
        <v>25638</v>
      </c>
      <c r="H22927" s="47" t="s">
        <v>1124</v>
      </c>
      <c r="I22927" s="47" t="s">
        <v>1125</v>
      </c>
      <c r="J22927">
        <v>5938.04</v>
      </c>
      <c r="K22927">
        <v>5032.24</v>
      </c>
      <c r="L22927">
        <v>4156.63</v>
      </c>
      <c r="M22927">
        <v>3522.57</v>
      </c>
      <c r="N22927">
        <v>0</v>
      </c>
      <c r="O22927">
        <v>1</v>
      </c>
      <c r="P22927" t="s">
        <v>40778</v>
      </c>
    </row>
    <row r="22928" spans="1:16" x14ac:dyDescent="0.2">
      <c r="A22928" s="53" t="s">
        <v>40205</v>
      </c>
      <c r="B22928" s="47" t="s">
        <v>47710</v>
      </c>
      <c r="C22928" s="47" t="s">
        <v>40197</v>
      </c>
      <c r="D22928" s="47" t="s">
        <v>25638</v>
      </c>
      <c r="E22928" s="47" t="s">
        <v>26585</v>
      </c>
      <c r="F22928" s="47" t="s">
        <v>25638</v>
      </c>
      <c r="G22928" s="47" t="s">
        <v>25638</v>
      </c>
      <c r="H22928" s="47" t="s">
        <v>1124</v>
      </c>
      <c r="I22928" s="47" t="s">
        <v>1125</v>
      </c>
      <c r="J22928">
        <v>5398.92</v>
      </c>
      <c r="K22928">
        <v>4575.3599999999997</v>
      </c>
      <c r="L22928">
        <v>3779.25</v>
      </c>
      <c r="M22928">
        <v>3202.75</v>
      </c>
      <c r="N22928">
        <v>0</v>
      </c>
      <c r="O22928">
        <v>1</v>
      </c>
      <c r="P22928" t="s">
        <v>40778</v>
      </c>
    </row>
    <row r="22929" spans="1:16" x14ac:dyDescent="0.2">
      <c r="A22929" s="53" t="s">
        <v>40206</v>
      </c>
      <c r="B22929" s="47" t="s">
        <v>47711</v>
      </c>
      <c r="C22929" s="47" t="s">
        <v>40199</v>
      </c>
      <c r="D22929" s="47" t="s">
        <v>25638</v>
      </c>
      <c r="E22929" s="47" t="s">
        <v>26585</v>
      </c>
      <c r="F22929" s="47" t="s">
        <v>25638</v>
      </c>
      <c r="G22929" s="47" t="s">
        <v>25638</v>
      </c>
      <c r="H22929" s="47" t="s">
        <v>1124</v>
      </c>
      <c r="I22929" s="47" t="s">
        <v>1125</v>
      </c>
      <c r="J22929">
        <v>5799.32</v>
      </c>
      <c r="K22929">
        <v>4914.68</v>
      </c>
      <c r="L22929">
        <v>4059.53</v>
      </c>
      <c r="M22929">
        <v>3440.28</v>
      </c>
      <c r="N22929">
        <v>0</v>
      </c>
      <c r="O22929">
        <v>1</v>
      </c>
      <c r="P22929" t="s">
        <v>40778</v>
      </c>
    </row>
    <row r="22930" spans="1:16" x14ac:dyDescent="0.2">
      <c r="A22930" s="53" t="s">
        <v>40207</v>
      </c>
      <c r="B22930" s="47" t="s">
        <v>47712</v>
      </c>
      <c r="C22930" s="47" t="s">
        <v>40201</v>
      </c>
      <c r="D22930" s="47" t="s">
        <v>25638</v>
      </c>
      <c r="E22930" s="47" t="s">
        <v>26585</v>
      </c>
      <c r="F22930" s="47" t="s">
        <v>25638</v>
      </c>
      <c r="G22930" s="47" t="s">
        <v>25638</v>
      </c>
      <c r="H22930" s="47" t="s">
        <v>1124</v>
      </c>
      <c r="I22930" s="47" t="s">
        <v>1125</v>
      </c>
      <c r="J22930">
        <v>4618.59</v>
      </c>
      <c r="K22930">
        <v>3914.06</v>
      </c>
      <c r="L22930">
        <v>3233.01</v>
      </c>
      <c r="M22930">
        <v>2739.84</v>
      </c>
      <c r="N22930">
        <v>0</v>
      </c>
      <c r="O22930">
        <v>1</v>
      </c>
      <c r="P22930" t="s">
        <v>40778</v>
      </c>
    </row>
    <row r="22931" spans="1:16" x14ac:dyDescent="0.2">
      <c r="A22931" s="53" t="s">
        <v>40208</v>
      </c>
      <c r="B22931" s="47" t="s">
        <v>47713</v>
      </c>
      <c r="C22931" s="47" t="s">
        <v>40195</v>
      </c>
      <c r="D22931" s="47" t="s">
        <v>25638</v>
      </c>
      <c r="E22931" s="47" t="s">
        <v>26585</v>
      </c>
      <c r="F22931" s="47" t="s">
        <v>25638</v>
      </c>
      <c r="G22931" s="47" t="s">
        <v>25638</v>
      </c>
      <c r="H22931" s="47" t="s">
        <v>1124</v>
      </c>
      <c r="I22931" s="47" t="s">
        <v>1125</v>
      </c>
      <c r="J22931">
        <v>4743.47</v>
      </c>
      <c r="K22931">
        <v>4019.89</v>
      </c>
      <c r="L22931">
        <v>3320.43</v>
      </c>
      <c r="M22931">
        <v>2813.92</v>
      </c>
      <c r="N22931">
        <v>0</v>
      </c>
      <c r="O22931">
        <v>1</v>
      </c>
      <c r="P22931" t="s">
        <v>40778</v>
      </c>
    </row>
    <row r="22932" spans="1:16" x14ac:dyDescent="0.2">
      <c r="A22932" s="53" t="s">
        <v>40209</v>
      </c>
      <c r="B22932" s="47" t="s">
        <v>47714</v>
      </c>
      <c r="C22932" s="47" t="s">
        <v>40197</v>
      </c>
      <c r="D22932" s="47" t="s">
        <v>25638</v>
      </c>
      <c r="E22932" s="47" t="s">
        <v>26585</v>
      </c>
      <c r="F22932" s="47" t="s">
        <v>25638</v>
      </c>
      <c r="G22932" s="47" t="s">
        <v>25638</v>
      </c>
      <c r="H22932" s="47" t="s">
        <v>1124</v>
      </c>
      <c r="I22932" s="47" t="s">
        <v>1125</v>
      </c>
      <c r="J22932">
        <v>4307.5</v>
      </c>
      <c r="K22932">
        <v>3650.42</v>
      </c>
      <c r="L22932">
        <v>3015.25</v>
      </c>
      <c r="M22932">
        <v>2555.29</v>
      </c>
      <c r="N22932">
        <v>0</v>
      </c>
      <c r="O22932">
        <v>1</v>
      </c>
      <c r="P22932" t="s">
        <v>40778</v>
      </c>
    </row>
    <row r="22933" spans="1:16" x14ac:dyDescent="0.2">
      <c r="A22933" s="53" t="s">
        <v>40210</v>
      </c>
      <c r="B22933" s="47" t="s">
        <v>47715</v>
      </c>
      <c r="C22933" s="47" t="s">
        <v>40199</v>
      </c>
      <c r="D22933" s="47" t="s">
        <v>25638</v>
      </c>
      <c r="E22933" s="47" t="s">
        <v>26585</v>
      </c>
      <c r="F22933" s="47" t="s">
        <v>25638</v>
      </c>
      <c r="G22933" s="47" t="s">
        <v>25638</v>
      </c>
      <c r="H22933" s="47" t="s">
        <v>1124</v>
      </c>
      <c r="I22933" s="47" t="s">
        <v>1125</v>
      </c>
      <c r="J22933">
        <v>4616.74</v>
      </c>
      <c r="K22933">
        <v>3912.49</v>
      </c>
      <c r="L22933">
        <v>3231.72</v>
      </c>
      <c r="M22933">
        <v>2738.74</v>
      </c>
      <c r="N22933">
        <v>0</v>
      </c>
      <c r="O22933">
        <v>1</v>
      </c>
      <c r="P22933" t="s">
        <v>40778</v>
      </c>
    </row>
    <row r="22934" spans="1:16" x14ac:dyDescent="0.2">
      <c r="A22934" s="53" t="s">
        <v>40211</v>
      </c>
      <c r="B22934" s="47" t="s">
        <v>47716</v>
      </c>
      <c r="C22934" s="47" t="s">
        <v>40201</v>
      </c>
      <c r="D22934" s="47" t="s">
        <v>25638</v>
      </c>
      <c r="E22934" s="47" t="s">
        <v>26585</v>
      </c>
      <c r="F22934" s="47" t="s">
        <v>25638</v>
      </c>
      <c r="G22934" s="47" t="s">
        <v>25638</v>
      </c>
      <c r="H22934" s="47" t="s">
        <v>1124</v>
      </c>
      <c r="I22934" s="47" t="s">
        <v>1125</v>
      </c>
      <c r="J22934">
        <v>4075.39</v>
      </c>
      <c r="K22934">
        <v>3453.72</v>
      </c>
      <c r="L22934">
        <v>2852.77</v>
      </c>
      <c r="M22934">
        <v>2417.6</v>
      </c>
      <c r="N22934">
        <v>0</v>
      </c>
      <c r="O22934">
        <v>1</v>
      </c>
      <c r="P22934" t="s">
        <v>40778</v>
      </c>
    </row>
    <row r="22935" spans="1:16" x14ac:dyDescent="0.2">
      <c r="A22935" s="53" t="s">
        <v>40212</v>
      </c>
      <c r="B22935" s="47" t="s">
        <v>47717</v>
      </c>
      <c r="C22935" s="47" t="s">
        <v>40213</v>
      </c>
      <c r="D22935" s="47" t="s">
        <v>25638</v>
      </c>
      <c r="E22935" s="47" t="s">
        <v>26585</v>
      </c>
      <c r="F22935" s="47" t="s">
        <v>25638</v>
      </c>
      <c r="G22935" s="47" t="s">
        <v>25638</v>
      </c>
      <c r="H22935" s="47" t="s">
        <v>1124</v>
      </c>
      <c r="I22935" s="47" t="s">
        <v>1125</v>
      </c>
      <c r="J22935">
        <v>7308.12</v>
      </c>
      <c r="K22935">
        <v>6193.32</v>
      </c>
      <c r="L22935">
        <v>5115.68</v>
      </c>
      <c r="M22935">
        <v>4335.32</v>
      </c>
      <c r="N22935">
        <v>0</v>
      </c>
      <c r="O22935">
        <v>1</v>
      </c>
      <c r="P22935" t="s">
        <v>40778</v>
      </c>
    </row>
    <row r="22936" spans="1:16" x14ac:dyDescent="0.2">
      <c r="A22936" s="53" t="s">
        <v>40214</v>
      </c>
      <c r="B22936" s="47" t="s">
        <v>47718</v>
      </c>
      <c r="C22936" s="47" t="s">
        <v>40215</v>
      </c>
      <c r="D22936" s="47" t="s">
        <v>25638</v>
      </c>
      <c r="E22936" s="47" t="s">
        <v>26585</v>
      </c>
      <c r="F22936" s="47" t="s">
        <v>25638</v>
      </c>
      <c r="G22936" s="47" t="s">
        <v>25638</v>
      </c>
      <c r="H22936" s="47" t="s">
        <v>1124</v>
      </c>
      <c r="I22936" s="47" t="s">
        <v>1125</v>
      </c>
      <c r="J22936">
        <v>7041.36</v>
      </c>
      <c r="K22936">
        <v>5967.25</v>
      </c>
      <c r="L22936">
        <v>4928.95</v>
      </c>
      <c r="M22936">
        <v>4177.08</v>
      </c>
      <c r="N22936">
        <v>0</v>
      </c>
      <c r="O22936">
        <v>1</v>
      </c>
      <c r="P22936" t="s">
        <v>40778</v>
      </c>
    </row>
    <row r="22937" spans="1:16" x14ac:dyDescent="0.2">
      <c r="A22937" s="53" t="s">
        <v>40216</v>
      </c>
      <c r="B22937" s="47" t="s">
        <v>47719</v>
      </c>
      <c r="C22937" s="47" t="s">
        <v>40217</v>
      </c>
      <c r="D22937" s="47" t="s">
        <v>25638</v>
      </c>
      <c r="E22937" s="47" t="s">
        <v>26585</v>
      </c>
      <c r="F22937" s="47" t="s">
        <v>25638</v>
      </c>
      <c r="G22937" s="47" t="s">
        <v>25638</v>
      </c>
      <c r="H22937" s="47" t="s">
        <v>1124</v>
      </c>
      <c r="I22937" s="47" t="s">
        <v>1125</v>
      </c>
      <c r="J22937">
        <v>8004.29</v>
      </c>
      <c r="K22937">
        <v>6783.3</v>
      </c>
      <c r="L22937">
        <v>5603.01</v>
      </c>
      <c r="M22937">
        <v>4748.3100000000004</v>
      </c>
      <c r="N22937">
        <v>0</v>
      </c>
      <c r="O22937">
        <v>1</v>
      </c>
      <c r="P22937" t="s">
        <v>40778</v>
      </c>
    </row>
    <row r="22938" spans="1:16" x14ac:dyDescent="0.2">
      <c r="A22938" s="53" t="s">
        <v>40218</v>
      </c>
      <c r="B22938" s="47" t="s">
        <v>47720</v>
      </c>
      <c r="C22938" s="47" t="s">
        <v>40219</v>
      </c>
      <c r="D22938" s="47" t="s">
        <v>25638</v>
      </c>
      <c r="E22938" s="47" t="s">
        <v>26585</v>
      </c>
      <c r="F22938" s="47" t="s">
        <v>25638</v>
      </c>
      <c r="G22938" s="47" t="s">
        <v>25638</v>
      </c>
      <c r="H22938" s="47" t="s">
        <v>1124</v>
      </c>
      <c r="I22938" s="47" t="s">
        <v>1125</v>
      </c>
      <c r="J22938">
        <v>7560.51</v>
      </c>
      <c r="K22938">
        <v>6407.21</v>
      </c>
      <c r="L22938">
        <v>5292.36</v>
      </c>
      <c r="M22938">
        <v>4485.05</v>
      </c>
      <c r="N22938">
        <v>0</v>
      </c>
      <c r="O22938">
        <v>1</v>
      </c>
      <c r="P22938" t="s">
        <v>40778</v>
      </c>
    </row>
    <row r="22939" spans="1:16" x14ac:dyDescent="0.2">
      <c r="A22939" s="53" t="s">
        <v>40220</v>
      </c>
      <c r="B22939" s="47" t="s">
        <v>47721</v>
      </c>
      <c r="C22939" s="47" t="s">
        <v>40221</v>
      </c>
      <c r="D22939" s="47" t="s">
        <v>25638</v>
      </c>
      <c r="E22939" s="47" t="s">
        <v>26585</v>
      </c>
      <c r="F22939" s="47" t="s">
        <v>25638</v>
      </c>
      <c r="G22939" s="47" t="s">
        <v>25638</v>
      </c>
      <c r="H22939" s="47" t="s">
        <v>1124</v>
      </c>
      <c r="I22939" s="47" t="s">
        <v>1125</v>
      </c>
      <c r="J22939">
        <v>6684.85</v>
      </c>
      <c r="K22939">
        <v>5665.13</v>
      </c>
      <c r="L22939">
        <v>4679.3999999999996</v>
      </c>
      <c r="M22939">
        <v>3965.59</v>
      </c>
      <c r="N22939">
        <v>0</v>
      </c>
      <c r="O22939">
        <v>1</v>
      </c>
      <c r="P22939" t="s">
        <v>40778</v>
      </c>
    </row>
    <row r="22940" spans="1:16" x14ac:dyDescent="0.2">
      <c r="A22940" s="53" t="s">
        <v>40222</v>
      </c>
      <c r="B22940" s="47" t="s">
        <v>47722</v>
      </c>
      <c r="C22940" s="47" t="s">
        <v>40223</v>
      </c>
      <c r="D22940" s="47" t="s">
        <v>25638</v>
      </c>
      <c r="E22940" s="47" t="s">
        <v>26585</v>
      </c>
      <c r="F22940" s="47" t="s">
        <v>25638</v>
      </c>
      <c r="G22940" s="47" t="s">
        <v>25638</v>
      </c>
      <c r="H22940" s="47" t="s">
        <v>1124</v>
      </c>
      <c r="I22940" s="47" t="s">
        <v>1125</v>
      </c>
      <c r="J22940">
        <v>6341.62</v>
      </c>
      <c r="K22940">
        <v>5374.25</v>
      </c>
      <c r="L22940">
        <v>4439.13</v>
      </c>
      <c r="M22940">
        <v>3761.98</v>
      </c>
      <c r="N22940">
        <v>0</v>
      </c>
      <c r="O22940">
        <v>1</v>
      </c>
      <c r="P22940" t="s">
        <v>40778</v>
      </c>
    </row>
    <row r="22941" spans="1:16" x14ac:dyDescent="0.2">
      <c r="A22941" s="53" t="s">
        <v>40224</v>
      </c>
      <c r="B22941" s="47" t="s">
        <v>47723</v>
      </c>
      <c r="C22941" s="47" t="s">
        <v>40225</v>
      </c>
      <c r="D22941" s="47" t="s">
        <v>25638</v>
      </c>
      <c r="E22941" s="47" t="s">
        <v>26585</v>
      </c>
      <c r="F22941" s="47" t="s">
        <v>25638</v>
      </c>
      <c r="G22941" s="47" t="s">
        <v>25638</v>
      </c>
      <c r="H22941" s="47" t="s">
        <v>1124</v>
      </c>
      <c r="I22941" s="47" t="s">
        <v>1125</v>
      </c>
      <c r="J22941">
        <v>6600.05</v>
      </c>
      <c r="K22941">
        <v>5593.26</v>
      </c>
      <c r="L22941">
        <v>4620.03</v>
      </c>
      <c r="M22941">
        <v>3915.28</v>
      </c>
      <c r="N22941">
        <v>0</v>
      </c>
      <c r="O22941">
        <v>1</v>
      </c>
      <c r="P22941" t="s">
        <v>40778</v>
      </c>
    </row>
    <row r="22942" spans="1:16" x14ac:dyDescent="0.2">
      <c r="A22942" s="53" t="s">
        <v>40226</v>
      </c>
      <c r="B22942" s="47" t="s">
        <v>47724</v>
      </c>
      <c r="C22942" s="47" t="s">
        <v>40227</v>
      </c>
      <c r="D22942" s="47" t="s">
        <v>25638</v>
      </c>
      <c r="E22942" s="47" t="s">
        <v>26585</v>
      </c>
      <c r="F22942" s="47" t="s">
        <v>25638</v>
      </c>
      <c r="G22942" s="47" t="s">
        <v>25638</v>
      </c>
      <c r="H22942" s="47" t="s">
        <v>1124</v>
      </c>
      <c r="I22942" s="47" t="s">
        <v>1125</v>
      </c>
      <c r="J22942">
        <v>5566.41</v>
      </c>
      <c r="K22942">
        <v>4717.3</v>
      </c>
      <c r="L22942">
        <v>3896.49</v>
      </c>
      <c r="M22942">
        <v>3302.11</v>
      </c>
      <c r="N22942">
        <v>0</v>
      </c>
      <c r="O22942">
        <v>1</v>
      </c>
      <c r="P22942" t="s">
        <v>40778</v>
      </c>
    </row>
    <row r="22943" spans="1:16" x14ac:dyDescent="0.2">
      <c r="A22943" s="53" t="s">
        <v>40228</v>
      </c>
      <c r="B22943" s="47" t="s">
        <v>47725</v>
      </c>
      <c r="C22943" s="47" t="s">
        <v>40229</v>
      </c>
      <c r="D22943" s="47" t="s">
        <v>25638</v>
      </c>
      <c r="E22943" s="47" t="s">
        <v>26585</v>
      </c>
      <c r="F22943" s="47" t="s">
        <v>25638</v>
      </c>
      <c r="G22943" s="47" t="s">
        <v>25638</v>
      </c>
      <c r="H22943" s="47" t="s">
        <v>1124</v>
      </c>
      <c r="I22943" s="47" t="s">
        <v>1125</v>
      </c>
      <c r="J22943">
        <v>5474.6</v>
      </c>
      <c r="K22943">
        <v>4639.49</v>
      </c>
      <c r="L22943">
        <v>3832.22</v>
      </c>
      <c r="M22943">
        <v>3247.64</v>
      </c>
      <c r="N22943">
        <v>0</v>
      </c>
      <c r="O22943">
        <v>1</v>
      </c>
      <c r="P22943" t="s">
        <v>40778</v>
      </c>
    </row>
    <row r="22944" spans="1:16" x14ac:dyDescent="0.2">
      <c r="A22944" s="53" t="s">
        <v>40230</v>
      </c>
      <c r="B22944" s="47" t="s">
        <v>47726</v>
      </c>
      <c r="C22944" s="47" t="s">
        <v>40231</v>
      </c>
      <c r="D22944" s="47" t="s">
        <v>25638</v>
      </c>
      <c r="E22944" s="47" t="s">
        <v>26585</v>
      </c>
      <c r="F22944" s="47" t="s">
        <v>25638</v>
      </c>
      <c r="G22944" s="47" t="s">
        <v>25638</v>
      </c>
      <c r="H22944" s="47" t="s">
        <v>1124</v>
      </c>
      <c r="I22944" s="47" t="s">
        <v>1125</v>
      </c>
      <c r="J22944">
        <v>4819.7299999999996</v>
      </c>
      <c r="K22944">
        <v>4084.52</v>
      </c>
      <c r="L22944">
        <v>3373.81</v>
      </c>
      <c r="M22944">
        <v>2859.16</v>
      </c>
      <c r="N22944">
        <v>0</v>
      </c>
      <c r="O22944">
        <v>1</v>
      </c>
      <c r="P22944" t="s">
        <v>40778</v>
      </c>
    </row>
    <row r="22945" spans="1:16" x14ac:dyDescent="0.2">
      <c r="A22945" s="53" t="s">
        <v>40232</v>
      </c>
      <c r="B22945" s="47" t="s">
        <v>47727</v>
      </c>
      <c r="C22945" s="47" t="s">
        <v>40233</v>
      </c>
      <c r="D22945" s="47" t="s">
        <v>25638</v>
      </c>
      <c r="E22945" s="47" t="s">
        <v>26585</v>
      </c>
      <c r="F22945" s="47" t="s">
        <v>25638</v>
      </c>
      <c r="G22945" s="47" t="s">
        <v>25638</v>
      </c>
      <c r="H22945" s="47" t="s">
        <v>1124</v>
      </c>
      <c r="I22945" s="47" t="s">
        <v>1125</v>
      </c>
      <c r="J22945">
        <v>4498.12</v>
      </c>
      <c r="K22945">
        <v>3811.97</v>
      </c>
      <c r="L22945">
        <v>3148.69</v>
      </c>
      <c r="M22945">
        <v>2668.38</v>
      </c>
      <c r="N22945">
        <v>0</v>
      </c>
      <c r="O22945">
        <v>1</v>
      </c>
      <c r="P22945" t="s">
        <v>40778</v>
      </c>
    </row>
    <row r="22946" spans="1:16" x14ac:dyDescent="0.2">
      <c r="A22946" s="53" t="s">
        <v>40234</v>
      </c>
      <c r="B22946" s="47" t="s">
        <v>47728</v>
      </c>
      <c r="C22946" s="47" t="s">
        <v>40235</v>
      </c>
      <c r="D22946" s="47" t="s">
        <v>25638</v>
      </c>
      <c r="E22946" s="47" t="s">
        <v>26585</v>
      </c>
      <c r="F22946" s="47" t="s">
        <v>25638</v>
      </c>
      <c r="G22946" s="47" t="s">
        <v>25638</v>
      </c>
      <c r="H22946" s="47" t="s">
        <v>1124</v>
      </c>
      <c r="I22946" s="47" t="s">
        <v>1125</v>
      </c>
      <c r="J22946">
        <v>5429.35</v>
      </c>
      <c r="K22946">
        <v>4601.1400000000003</v>
      </c>
      <c r="L22946">
        <v>3800.54</v>
      </c>
      <c r="M22946">
        <v>3220.8</v>
      </c>
      <c r="N22946">
        <v>0</v>
      </c>
      <c r="O22946">
        <v>1</v>
      </c>
      <c r="P22946" t="s">
        <v>40778</v>
      </c>
    </row>
    <row r="22947" spans="1:16" x14ac:dyDescent="0.2">
      <c r="A22947" s="53" t="s">
        <v>40236</v>
      </c>
      <c r="B22947" s="47" t="s">
        <v>47729</v>
      </c>
      <c r="C22947" s="47" t="s">
        <v>40237</v>
      </c>
      <c r="D22947" s="47" t="s">
        <v>25638</v>
      </c>
      <c r="E22947" s="47" t="s">
        <v>26585</v>
      </c>
      <c r="F22947" s="47" t="s">
        <v>25638</v>
      </c>
      <c r="G22947" s="47" t="s">
        <v>25638</v>
      </c>
      <c r="H22947" s="47" t="s">
        <v>1124</v>
      </c>
      <c r="I22947" s="47" t="s">
        <v>1125</v>
      </c>
      <c r="J22947">
        <v>6154.94</v>
      </c>
      <c r="K22947">
        <v>5216.05</v>
      </c>
      <c r="L22947">
        <v>4308.46</v>
      </c>
      <c r="M22947">
        <v>3651.24</v>
      </c>
      <c r="N22947">
        <v>0</v>
      </c>
      <c r="O22947">
        <v>1</v>
      </c>
      <c r="P22947" t="s">
        <v>40778</v>
      </c>
    </row>
    <row r="22948" spans="1:16" x14ac:dyDescent="0.2">
      <c r="A22948" s="53" t="s">
        <v>40238</v>
      </c>
      <c r="B22948" s="47" t="s">
        <v>47730</v>
      </c>
      <c r="C22948" s="47" t="s">
        <v>40239</v>
      </c>
      <c r="D22948" s="47" t="s">
        <v>25638</v>
      </c>
      <c r="E22948" s="47" t="s">
        <v>26585</v>
      </c>
      <c r="F22948" s="47" t="s">
        <v>25638</v>
      </c>
      <c r="G22948" s="47" t="s">
        <v>25638</v>
      </c>
      <c r="H22948" s="47" t="s">
        <v>1124</v>
      </c>
      <c r="I22948" s="47" t="s">
        <v>1125</v>
      </c>
      <c r="J22948">
        <v>4853.55</v>
      </c>
      <c r="K22948">
        <v>4113.18</v>
      </c>
      <c r="L22948">
        <v>3397.49</v>
      </c>
      <c r="M22948">
        <v>2879.23</v>
      </c>
      <c r="N22948">
        <v>0</v>
      </c>
      <c r="O22948">
        <v>1</v>
      </c>
      <c r="P22948" t="s">
        <v>40778</v>
      </c>
    </row>
    <row r="22949" spans="1:16" x14ac:dyDescent="0.2">
      <c r="A22949" s="53" t="s">
        <v>40240</v>
      </c>
      <c r="B22949" s="47" t="s">
        <v>47729</v>
      </c>
      <c r="C22949" s="47" t="s">
        <v>40237</v>
      </c>
      <c r="D22949" s="47" t="s">
        <v>25638</v>
      </c>
      <c r="E22949" s="47" t="s">
        <v>26585</v>
      </c>
      <c r="F22949" s="47" t="s">
        <v>25638</v>
      </c>
      <c r="G22949" s="47" t="s">
        <v>25638</v>
      </c>
      <c r="H22949" s="47" t="s">
        <v>1124</v>
      </c>
      <c r="I22949" s="47" t="s">
        <v>1125</v>
      </c>
      <c r="J22949">
        <v>5248.82</v>
      </c>
      <c r="K22949">
        <v>4448.1499999999996</v>
      </c>
      <c r="L22949">
        <v>3674.17</v>
      </c>
      <c r="M22949">
        <v>3113.71</v>
      </c>
      <c r="N22949">
        <v>0</v>
      </c>
      <c r="O22949">
        <v>1</v>
      </c>
      <c r="P22949" t="s">
        <v>40778</v>
      </c>
    </row>
    <row r="22950" spans="1:16" x14ac:dyDescent="0.2">
      <c r="A22950" s="53" t="s">
        <v>40241</v>
      </c>
      <c r="B22950" s="47" t="s">
        <v>47731</v>
      </c>
      <c r="C22950" s="47" t="s">
        <v>40242</v>
      </c>
      <c r="D22950" s="47" t="s">
        <v>25638</v>
      </c>
      <c r="E22950" s="47" t="s">
        <v>26585</v>
      </c>
      <c r="F22950" s="47" t="s">
        <v>25638</v>
      </c>
      <c r="G22950" s="47" t="s">
        <v>25638</v>
      </c>
      <c r="H22950" s="47" t="s">
        <v>1124</v>
      </c>
      <c r="I22950" s="47" t="s">
        <v>1125</v>
      </c>
      <c r="J22950">
        <v>4605.58</v>
      </c>
      <c r="K22950">
        <v>3903.03</v>
      </c>
      <c r="L22950">
        <v>3223.9</v>
      </c>
      <c r="M22950">
        <v>2732.12</v>
      </c>
      <c r="N22950">
        <v>0</v>
      </c>
      <c r="O22950">
        <v>1</v>
      </c>
      <c r="P22950" t="s">
        <v>40778</v>
      </c>
    </row>
    <row r="22951" spans="1:16" x14ac:dyDescent="0.2">
      <c r="A22951" s="53" t="s">
        <v>40243</v>
      </c>
      <c r="B22951" s="47" t="s">
        <v>47732</v>
      </c>
      <c r="C22951" s="47" t="s">
        <v>40244</v>
      </c>
      <c r="D22951" s="47" t="s">
        <v>25638</v>
      </c>
      <c r="E22951" s="47" t="s">
        <v>26585</v>
      </c>
      <c r="F22951" s="47" t="s">
        <v>25638</v>
      </c>
      <c r="G22951" s="47" t="s">
        <v>25638</v>
      </c>
      <c r="H22951" s="47" t="s">
        <v>1124</v>
      </c>
      <c r="I22951" s="47" t="s">
        <v>1125</v>
      </c>
      <c r="J22951">
        <v>4498.43</v>
      </c>
      <c r="K22951">
        <v>3812.23</v>
      </c>
      <c r="L22951">
        <v>3148.9</v>
      </c>
      <c r="M22951">
        <v>2668.56</v>
      </c>
      <c r="N22951">
        <v>0</v>
      </c>
      <c r="O22951">
        <v>1</v>
      </c>
      <c r="P22951" t="s">
        <v>40778</v>
      </c>
    </row>
    <row r="22952" spans="1:16" x14ac:dyDescent="0.2">
      <c r="A22952" s="53" t="s">
        <v>40245</v>
      </c>
      <c r="B22952" s="47" t="s">
        <v>47733</v>
      </c>
      <c r="C22952" s="47" t="s">
        <v>40246</v>
      </c>
      <c r="D22952" s="47" t="s">
        <v>25638</v>
      </c>
      <c r="E22952" s="47" t="s">
        <v>26585</v>
      </c>
      <c r="F22952" s="47" t="s">
        <v>25638</v>
      </c>
      <c r="G22952" s="47" t="s">
        <v>25638</v>
      </c>
      <c r="H22952" s="47" t="s">
        <v>1124</v>
      </c>
      <c r="I22952" s="47" t="s">
        <v>1125</v>
      </c>
      <c r="J22952">
        <v>5948.29</v>
      </c>
      <c r="K22952">
        <v>5040.92</v>
      </c>
      <c r="L22952">
        <v>4163.8</v>
      </c>
      <c r="M22952">
        <v>3528.64</v>
      </c>
      <c r="N22952">
        <v>0</v>
      </c>
      <c r="O22952">
        <v>1</v>
      </c>
      <c r="P22952" t="s">
        <v>40778</v>
      </c>
    </row>
    <row r="22953" spans="1:16" x14ac:dyDescent="0.2">
      <c r="A22953" s="53" t="s">
        <v>40247</v>
      </c>
      <c r="B22953" s="47" t="s">
        <v>47734</v>
      </c>
      <c r="C22953" s="47" t="s">
        <v>40248</v>
      </c>
      <c r="D22953" s="47" t="s">
        <v>25638</v>
      </c>
      <c r="E22953" s="47" t="s">
        <v>26585</v>
      </c>
      <c r="F22953" s="47" t="s">
        <v>25638</v>
      </c>
      <c r="G22953" s="47" t="s">
        <v>25638</v>
      </c>
      <c r="H22953" s="47" t="s">
        <v>1124</v>
      </c>
      <c r="I22953" s="47" t="s">
        <v>1125</v>
      </c>
      <c r="J22953">
        <v>5686.53</v>
      </c>
      <c r="K22953">
        <v>4819.09</v>
      </c>
      <c r="L22953">
        <v>3980.57</v>
      </c>
      <c r="M22953">
        <v>3373.36</v>
      </c>
      <c r="N22953">
        <v>0</v>
      </c>
      <c r="O22953">
        <v>1</v>
      </c>
      <c r="P22953" t="s">
        <v>40778</v>
      </c>
    </row>
    <row r="22954" spans="1:16" x14ac:dyDescent="0.2">
      <c r="A22954" s="53" t="s">
        <v>40249</v>
      </c>
      <c r="B22954" s="47" t="s">
        <v>47735</v>
      </c>
      <c r="C22954" s="47" t="s">
        <v>40250</v>
      </c>
      <c r="D22954" s="47" t="s">
        <v>25638</v>
      </c>
      <c r="E22954" s="47" t="s">
        <v>26585</v>
      </c>
      <c r="F22954" s="47" t="s">
        <v>25638</v>
      </c>
      <c r="G22954" s="47" t="s">
        <v>25638</v>
      </c>
      <c r="H22954" s="47" t="s">
        <v>1124</v>
      </c>
      <c r="I22954" s="47" t="s">
        <v>1125</v>
      </c>
      <c r="J22954">
        <v>5604.2</v>
      </c>
      <c r="K22954">
        <v>4749.32</v>
      </c>
      <c r="L22954">
        <v>3922.94</v>
      </c>
      <c r="M22954">
        <v>3324.52</v>
      </c>
      <c r="N22954">
        <v>0</v>
      </c>
      <c r="O22954">
        <v>1</v>
      </c>
      <c r="P22954" t="s">
        <v>40778</v>
      </c>
    </row>
    <row r="22955" spans="1:16" x14ac:dyDescent="0.2">
      <c r="A22955" s="53" t="s">
        <v>40251</v>
      </c>
      <c r="B22955" s="47" t="s">
        <v>47736</v>
      </c>
      <c r="C22955" s="47" t="s">
        <v>40252</v>
      </c>
      <c r="D22955" s="47" t="s">
        <v>25638</v>
      </c>
      <c r="E22955" s="47" t="s">
        <v>26585</v>
      </c>
      <c r="F22955" s="47" t="s">
        <v>25638</v>
      </c>
      <c r="G22955" s="47" t="s">
        <v>25638</v>
      </c>
      <c r="H22955" s="47" t="s">
        <v>1124</v>
      </c>
      <c r="I22955" s="47" t="s">
        <v>1125</v>
      </c>
      <c r="J22955">
        <v>5591.73</v>
      </c>
      <c r="K22955">
        <v>4738.75</v>
      </c>
      <c r="L22955">
        <v>3914.21</v>
      </c>
      <c r="M22955">
        <v>3317.13</v>
      </c>
      <c r="N22955">
        <v>0</v>
      </c>
      <c r="O22955">
        <v>1</v>
      </c>
      <c r="P22955" t="s">
        <v>40778</v>
      </c>
    </row>
    <row r="22956" spans="1:16" x14ac:dyDescent="0.2">
      <c r="A22956" s="53" t="s">
        <v>40253</v>
      </c>
      <c r="B22956" s="47" t="s">
        <v>47737</v>
      </c>
      <c r="C22956" s="47" t="s">
        <v>40254</v>
      </c>
      <c r="D22956" s="47" t="s">
        <v>25638</v>
      </c>
      <c r="E22956" s="47" t="s">
        <v>26585</v>
      </c>
      <c r="F22956" s="47" t="s">
        <v>25638</v>
      </c>
      <c r="G22956" s="47" t="s">
        <v>25638</v>
      </c>
      <c r="H22956" s="47" t="s">
        <v>1124</v>
      </c>
      <c r="I22956" s="47" t="s">
        <v>1125</v>
      </c>
      <c r="J22956">
        <v>5400.94</v>
      </c>
      <c r="K22956">
        <v>4577.07</v>
      </c>
      <c r="L22956">
        <v>3780.66</v>
      </c>
      <c r="M22956">
        <v>3203.95</v>
      </c>
      <c r="N22956">
        <v>0</v>
      </c>
      <c r="O22956">
        <v>1</v>
      </c>
      <c r="P22956" t="s">
        <v>40778</v>
      </c>
    </row>
    <row r="22957" spans="1:16" x14ac:dyDescent="0.2">
      <c r="A22957" s="53" t="s">
        <v>40255</v>
      </c>
      <c r="B22957" s="47" t="s">
        <v>47738</v>
      </c>
      <c r="C22957" s="47" t="s">
        <v>40256</v>
      </c>
      <c r="D22957" s="47" t="s">
        <v>25638</v>
      </c>
      <c r="E22957" s="47" t="s">
        <v>26585</v>
      </c>
      <c r="F22957" s="47" t="s">
        <v>25638</v>
      </c>
      <c r="G22957" s="47" t="s">
        <v>25638</v>
      </c>
      <c r="H22957" s="47" t="s">
        <v>1124</v>
      </c>
      <c r="I22957" s="47" t="s">
        <v>1125</v>
      </c>
      <c r="J22957">
        <v>5508.24</v>
      </c>
      <c r="K22957">
        <v>4668</v>
      </c>
      <c r="L22957">
        <v>3855.77</v>
      </c>
      <c r="M22957">
        <v>3267.6</v>
      </c>
      <c r="N22957">
        <v>0</v>
      </c>
      <c r="O22957">
        <v>1</v>
      </c>
      <c r="P22957" t="s">
        <v>40778</v>
      </c>
    </row>
    <row r="22958" spans="1:16" x14ac:dyDescent="0.2">
      <c r="A22958" s="53" t="s">
        <v>40257</v>
      </c>
      <c r="B22958" s="47" t="s">
        <v>47738</v>
      </c>
      <c r="C22958" s="47" t="s">
        <v>40256</v>
      </c>
      <c r="D22958" s="47" t="s">
        <v>25638</v>
      </c>
      <c r="E22958" s="47" t="s">
        <v>26585</v>
      </c>
      <c r="F22958" s="47" t="s">
        <v>25638</v>
      </c>
      <c r="G22958" s="47" t="s">
        <v>25638</v>
      </c>
      <c r="H22958" s="47" t="s">
        <v>1124</v>
      </c>
      <c r="I22958" s="47" t="s">
        <v>1125</v>
      </c>
      <c r="J22958">
        <v>5156.2299999999996</v>
      </c>
      <c r="K22958">
        <v>4369.6899999999996</v>
      </c>
      <c r="L22958">
        <v>3609.36</v>
      </c>
      <c r="M22958">
        <v>3058.78</v>
      </c>
      <c r="N22958">
        <v>0</v>
      </c>
      <c r="O22958">
        <v>1</v>
      </c>
      <c r="P22958" t="s">
        <v>40778</v>
      </c>
    </row>
    <row r="22959" spans="1:16" x14ac:dyDescent="0.2">
      <c r="A22959" s="53" t="s">
        <v>40258</v>
      </c>
      <c r="B22959" s="47" t="s">
        <v>47739</v>
      </c>
      <c r="C22959" s="47" t="s">
        <v>40259</v>
      </c>
      <c r="D22959" s="47" t="s">
        <v>25638</v>
      </c>
      <c r="E22959" s="47" t="s">
        <v>26585</v>
      </c>
      <c r="F22959" s="47" t="s">
        <v>25638</v>
      </c>
      <c r="G22959" s="47" t="s">
        <v>25638</v>
      </c>
      <c r="H22959" s="47" t="s">
        <v>1124</v>
      </c>
      <c r="I22959" s="47" t="s">
        <v>1125</v>
      </c>
      <c r="J22959">
        <v>5359.98</v>
      </c>
      <c r="K22959">
        <v>4542.3599999999997</v>
      </c>
      <c r="L22959">
        <v>3751.99</v>
      </c>
      <c r="M22959">
        <v>3179.65</v>
      </c>
      <c r="N22959">
        <v>0</v>
      </c>
      <c r="O22959">
        <v>1</v>
      </c>
      <c r="P22959" t="s">
        <v>40778</v>
      </c>
    </row>
    <row r="22960" spans="1:16" x14ac:dyDescent="0.2">
      <c r="A22960" s="53" t="s">
        <v>40260</v>
      </c>
      <c r="B22960" s="47" t="s">
        <v>47740</v>
      </c>
      <c r="C22960" s="47" t="s">
        <v>40261</v>
      </c>
      <c r="D22960" s="47" t="s">
        <v>25638</v>
      </c>
      <c r="E22960" s="47" t="s">
        <v>26585</v>
      </c>
      <c r="F22960" s="47" t="s">
        <v>25638</v>
      </c>
      <c r="G22960" s="47" t="s">
        <v>25638</v>
      </c>
      <c r="H22960" s="47" t="s">
        <v>1124</v>
      </c>
      <c r="I22960" s="47" t="s">
        <v>1125</v>
      </c>
      <c r="J22960">
        <v>4667.0200000000004</v>
      </c>
      <c r="K22960">
        <v>3955.1</v>
      </c>
      <c r="L22960">
        <v>3266.91</v>
      </c>
      <c r="M22960">
        <v>2768.57</v>
      </c>
      <c r="N22960">
        <v>0</v>
      </c>
      <c r="O22960">
        <v>1</v>
      </c>
      <c r="P22960" t="s">
        <v>40778</v>
      </c>
    </row>
    <row r="22961" spans="1:16" x14ac:dyDescent="0.2">
      <c r="A22961" s="53" t="s">
        <v>40262</v>
      </c>
      <c r="B22961" s="47" t="s">
        <v>47741</v>
      </c>
      <c r="C22961" s="47" t="s">
        <v>40263</v>
      </c>
      <c r="D22961" s="47" t="s">
        <v>25638</v>
      </c>
      <c r="E22961" s="47" t="s">
        <v>26585</v>
      </c>
      <c r="F22961" s="47" t="s">
        <v>25638</v>
      </c>
      <c r="G22961" s="47" t="s">
        <v>25638</v>
      </c>
      <c r="H22961" s="47" t="s">
        <v>1124</v>
      </c>
      <c r="I22961" s="47" t="s">
        <v>1125</v>
      </c>
      <c r="J22961">
        <v>4764.93</v>
      </c>
      <c r="K22961">
        <v>4038.08</v>
      </c>
      <c r="L22961">
        <v>3335.45</v>
      </c>
      <c r="M22961">
        <v>2826.66</v>
      </c>
      <c r="N22961">
        <v>0</v>
      </c>
      <c r="O22961">
        <v>1</v>
      </c>
      <c r="P22961" t="s">
        <v>40778</v>
      </c>
    </row>
    <row r="22962" spans="1:16" x14ac:dyDescent="0.2">
      <c r="A22962" s="53" t="s">
        <v>40264</v>
      </c>
      <c r="B22962" s="47" t="s">
        <v>47742</v>
      </c>
      <c r="C22962" s="47" t="s">
        <v>40265</v>
      </c>
      <c r="D22962" s="47" t="s">
        <v>25638</v>
      </c>
      <c r="E22962" s="47" t="s">
        <v>26585</v>
      </c>
      <c r="F22962" s="47" t="s">
        <v>25638</v>
      </c>
      <c r="G22962" s="47" t="s">
        <v>25638</v>
      </c>
      <c r="H22962" s="47" t="s">
        <v>1124</v>
      </c>
      <c r="I22962" s="47" t="s">
        <v>1125</v>
      </c>
      <c r="J22962">
        <v>4050.48</v>
      </c>
      <c r="K22962">
        <v>3432.61</v>
      </c>
      <c r="L22962">
        <v>2835.34</v>
      </c>
      <c r="M22962">
        <v>2402.83</v>
      </c>
      <c r="N22962">
        <v>0</v>
      </c>
      <c r="O22962">
        <v>1</v>
      </c>
      <c r="P22962" t="s">
        <v>40778</v>
      </c>
    </row>
    <row r="22963" spans="1:16" x14ac:dyDescent="0.2">
      <c r="A22963" s="53" t="s">
        <v>40266</v>
      </c>
      <c r="B22963" s="47" t="s">
        <v>47743</v>
      </c>
      <c r="C22963" s="47" t="s">
        <v>40267</v>
      </c>
      <c r="D22963" s="47" t="s">
        <v>25638</v>
      </c>
      <c r="E22963" s="47" t="s">
        <v>26585</v>
      </c>
      <c r="F22963" s="47" t="s">
        <v>25638</v>
      </c>
      <c r="G22963" s="47" t="s">
        <v>25638</v>
      </c>
      <c r="H22963" s="47" t="s">
        <v>1124</v>
      </c>
      <c r="I22963" s="47" t="s">
        <v>1125</v>
      </c>
      <c r="J22963">
        <v>4385.47</v>
      </c>
      <c r="K22963">
        <v>3716.5</v>
      </c>
      <c r="L22963">
        <v>3069.83</v>
      </c>
      <c r="M22963">
        <v>2601.5500000000002</v>
      </c>
      <c r="N22963">
        <v>0</v>
      </c>
      <c r="O22963">
        <v>1</v>
      </c>
      <c r="P22963" t="s">
        <v>40778</v>
      </c>
    </row>
    <row r="22964" spans="1:16" x14ac:dyDescent="0.2">
      <c r="A22964" s="53" t="s">
        <v>40268</v>
      </c>
      <c r="B22964" s="47" t="s">
        <v>47744</v>
      </c>
      <c r="C22964" s="47" t="s">
        <v>40269</v>
      </c>
      <c r="D22964" s="47" t="s">
        <v>25638</v>
      </c>
      <c r="E22964" s="47" t="s">
        <v>26585</v>
      </c>
      <c r="F22964" s="47" t="s">
        <v>25638</v>
      </c>
      <c r="G22964" s="47" t="s">
        <v>25638</v>
      </c>
      <c r="H22964" s="47" t="s">
        <v>1124</v>
      </c>
      <c r="I22964" s="47" t="s">
        <v>1125</v>
      </c>
      <c r="J22964">
        <v>4016.7</v>
      </c>
      <c r="K22964">
        <v>3403.98</v>
      </c>
      <c r="L22964">
        <v>2811.69</v>
      </c>
      <c r="M22964">
        <v>2382.79</v>
      </c>
      <c r="N22964">
        <v>0</v>
      </c>
      <c r="O22964">
        <v>1</v>
      </c>
      <c r="P22964" t="s">
        <v>40778</v>
      </c>
    </row>
    <row r="22965" spans="1:16" x14ac:dyDescent="0.2">
      <c r="A22965" s="53" t="s">
        <v>40270</v>
      </c>
      <c r="B22965" s="47" t="s">
        <v>47745</v>
      </c>
      <c r="C22965" s="47" t="s">
        <v>40271</v>
      </c>
      <c r="D22965" s="47" t="s">
        <v>25638</v>
      </c>
      <c r="E22965" s="47" t="s">
        <v>26585</v>
      </c>
      <c r="F22965" s="47" t="s">
        <v>1141</v>
      </c>
      <c r="G22965" s="47" t="s">
        <v>1141</v>
      </c>
      <c r="H22965" s="47" t="s">
        <v>1124</v>
      </c>
      <c r="I22965" s="47" t="s">
        <v>1125</v>
      </c>
      <c r="J22965">
        <v>5640.57</v>
      </c>
      <c r="K22965">
        <v>4780.1400000000003</v>
      </c>
      <c r="L22965">
        <v>3948.4</v>
      </c>
      <c r="M22965">
        <v>3346.1</v>
      </c>
      <c r="N22965">
        <v>0</v>
      </c>
      <c r="O22965">
        <v>1</v>
      </c>
      <c r="P22965" t="s">
        <v>40778</v>
      </c>
    </row>
    <row r="22966" spans="1:16" x14ac:dyDescent="0.2">
      <c r="A22966" s="53" t="s">
        <v>40272</v>
      </c>
      <c r="B22966" s="47" t="s">
        <v>47746</v>
      </c>
      <c r="C22966" s="47" t="s">
        <v>40273</v>
      </c>
      <c r="D22966" s="47" t="s">
        <v>25638</v>
      </c>
      <c r="E22966" s="47" t="s">
        <v>26585</v>
      </c>
      <c r="F22966" s="47" t="s">
        <v>25638</v>
      </c>
      <c r="G22966" s="47" t="s">
        <v>25638</v>
      </c>
      <c r="H22966" s="47" t="s">
        <v>1124</v>
      </c>
      <c r="I22966" s="47" t="s">
        <v>1125</v>
      </c>
      <c r="J22966">
        <v>5819.85</v>
      </c>
      <c r="K22966">
        <v>4932.08</v>
      </c>
      <c r="L22966">
        <v>4073.9</v>
      </c>
      <c r="M22966">
        <v>3452.46</v>
      </c>
      <c r="N22966">
        <v>0</v>
      </c>
      <c r="O22966">
        <v>1</v>
      </c>
      <c r="P22966" t="s">
        <v>40778</v>
      </c>
    </row>
    <row r="22967" spans="1:16" x14ac:dyDescent="0.2">
      <c r="A22967" s="53" t="s">
        <v>40274</v>
      </c>
      <c r="B22967" s="47" t="s">
        <v>47747</v>
      </c>
      <c r="C22967" s="47" t="s">
        <v>40275</v>
      </c>
      <c r="D22967" s="47" t="s">
        <v>25638</v>
      </c>
      <c r="E22967" s="47" t="s">
        <v>26585</v>
      </c>
      <c r="F22967" s="47" t="s">
        <v>1141</v>
      </c>
      <c r="G22967" s="47" t="s">
        <v>1141</v>
      </c>
      <c r="H22967" s="47" t="s">
        <v>1124</v>
      </c>
      <c r="I22967" s="47" t="s">
        <v>1125</v>
      </c>
      <c r="J22967">
        <v>5660.26</v>
      </c>
      <c r="K22967">
        <v>4796.83</v>
      </c>
      <c r="L22967">
        <v>3962.18</v>
      </c>
      <c r="M22967">
        <v>3357.78</v>
      </c>
      <c r="N22967">
        <v>0</v>
      </c>
      <c r="O22967">
        <v>1</v>
      </c>
      <c r="P22967" t="s">
        <v>40778</v>
      </c>
    </row>
    <row r="22968" spans="1:16" x14ac:dyDescent="0.2">
      <c r="A22968" s="53" t="s">
        <v>40276</v>
      </c>
      <c r="B22968" s="47" t="s">
        <v>47748</v>
      </c>
      <c r="C22968" s="47" t="s">
        <v>40121</v>
      </c>
      <c r="D22968" s="47" t="s">
        <v>25638</v>
      </c>
      <c r="E22968" s="47" t="s">
        <v>26585</v>
      </c>
      <c r="F22968" s="47" t="s">
        <v>25638</v>
      </c>
      <c r="G22968" s="47" t="s">
        <v>25638</v>
      </c>
      <c r="H22968" s="47" t="s">
        <v>1124</v>
      </c>
      <c r="I22968" s="47" t="s">
        <v>1125</v>
      </c>
      <c r="J22968">
        <v>5980.02</v>
      </c>
      <c r="K22968">
        <v>5067.8100000000004</v>
      </c>
      <c r="L22968">
        <v>4186.01</v>
      </c>
      <c r="M22968">
        <v>3547.47</v>
      </c>
      <c r="N22968">
        <v>0</v>
      </c>
      <c r="O22968">
        <v>1</v>
      </c>
      <c r="P22968" t="s">
        <v>40778</v>
      </c>
    </row>
    <row r="22969" spans="1:16" x14ac:dyDescent="0.2">
      <c r="A22969" s="53" t="s">
        <v>40277</v>
      </c>
      <c r="B22969" s="47" t="s">
        <v>47749</v>
      </c>
      <c r="C22969" s="47" t="s">
        <v>40119</v>
      </c>
      <c r="D22969" s="47" t="s">
        <v>25638</v>
      </c>
      <c r="E22969" s="47" t="s">
        <v>26585</v>
      </c>
      <c r="F22969" s="47" t="s">
        <v>1141</v>
      </c>
      <c r="G22969" s="47" t="s">
        <v>1141</v>
      </c>
      <c r="H22969" s="47" t="s">
        <v>1124</v>
      </c>
      <c r="I22969" s="47" t="s">
        <v>1125</v>
      </c>
      <c r="J22969">
        <v>6023.46</v>
      </c>
      <c r="K22969">
        <v>5104.63</v>
      </c>
      <c r="L22969">
        <v>4216.42</v>
      </c>
      <c r="M22969">
        <v>3573.24</v>
      </c>
      <c r="N22969">
        <v>0</v>
      </c>
      <c r="O22969">
        <v>1</v>
      </c>
      <c r="P22969" t="s">
        <v>40778</v>
      </c>
    </row>
    <row r="22970" spans="1:16" x14ac:dyDescent="0.2">
      <c r="A22970" s="53" t="s">
        <v>40278</v>
      </c>
      <c r="B22970" s="47" t="s">
        <v>47750</v>
      </c>
      <c r="C22970" s="47" t="s">
        <v>40271</v>
      </c>
      <c r="D22970" s="47" t="s">
        <v>25638</v>
      </c>
      <c r="E22970" s="47" t="s">
        <v>26585</v>
      </c>
      <c r="F22970" s="47" t="s">
        <v>1141</v>
      </c>
      <c r="G22970" s="47" t="s">
        <v>1141</v>
      </c>
      <c r="H22970" s="47" t="s">
        <v>1124</v>
      </c>
      <c r="I22970" s="47" t="s">
        <v>1125</v>
      </c>
      <c r="J22970">
        <v>5691.07</v>
      </c>
      <c r="K22970">
        <v>4822.9399999999996</v>
      </c>
      <c r="L22970">
        <v>3983.75</v>
      </c>
      <c r="M22970">
        <v>3376.06</v>
      </c>
      <c r="N22970">
        <v>0</v>
      </c>
      <c r="O22970">
        <v>1</v>
      </c>
      <c r="P22970" t="s">
        <v>40778</v>
      </c>
    </row>
    <row r="22971" spans="1:16" x14ac:dyDescent="0.2">
      <c r="A22971" s="53" t="s">
        <v>40279</v>
      </c>
      <c r="B22971" s="47" t="s">
        <v>47751</v>
      </c>
      <c r="C22971" s="47" t="s">
        <v>40273</v>
      </c>
      <c r="D22971" s="47" t="s">
        <v>25638</v>
      </c>
      <c r="E22971" s="47" t="s">
        <v>26585</v>
      </c>
      <c r="F22971" s="47" t="s">
        <v>25638</v>
      </c>
      <c r="G22971" s="47" t="s">
        <v>25638</v>
      </c>
      <c r="H22971" s="47" t="s">
        <v>1124</v>
      </c>
      <c r="I22971" s="47" t="s">
        <v>1125</v>
      </c>
      <c r="J22971">
        <v>5782.44</v>
      </c>
      <c r="K22971">
        <v>4900.37</v>
      </c>
      <c r="L22971">
        <v>4047.71</v>
      </c>
      <c r="M22971">
        <v>3430.26</v>
      </c>
      <c r="N22971">
        <v>0</v>
      </c>
      <c r="O22971">
        <v>1</v>
      </c>
      <c r="P22971" t="s">
        <v>40778</v>
      </c>
    </row>
    <row r="22972" spans="1:16" x14ac:dyDescent="0.2">
      <c r="A22972" s="53" t="s">
        <v>40280</v>
      </c>
      <c r="B22972" s="47" t="s">
        <v>47752</v>
      </c>
      <c r="C22972" s="47" t="s">
        <v>40275</v>
      </c>
      <c r="D22972" s="47" t="s">
        <v>25638</v>
      </c>
      <c r="E22972" s="47" t="s">
        <v>26585</v>
      </c>
      <c r="F22972" s="47" t="s">
        <v>1141</v>
      </c>
      <c r="G22972" s="47" t="s">
        <v>1141</v>
      </c>
      <c r="H22972" s="47" t="s">
        <v>1124</v>
      </c>
      <c r="I22972" s="47" t="s">
        <v>1125</v>
      </c>
      <c r="J22972">
        <v>5706.96</v>
      </c>
      <c r="K22972">
        <v>4836.41</v>
      </c>
      <c r="L22972">
        <v>3994.87</v>
      </c>
      <c r="M22972">
        <v>3385.49</v>
      </c>
      <c r="N22972">
        <v>0</v>
      </c>
      <c r="O22972">
        <v>1</v>
      </c>
      <c r="P22972" t="s">
        <v>40778</v>
      </c>
    </row>
    <row r="22973" spans="1:16" x14ac:dyDescent="0.2">
      <c r="A22973" s="53" t="s">
        <v>40281</v>
      </c>
      <c r="B22973" s="47" t="s">
        <v>47753</v>
      </c>
      <c r="C22973" s="47" t="s">
        <v>40282</v>
      </c>
      <c r="D22973" s="47" t="s">
        <v>25638</v>
      </c>
      <c r="E22973" s="47" t="s">
        <v>26585</v>
      </c>
      <c r="F22973" s="47" t="s">
        <v>25638</v>
      </c>
      <c r="G22973" s="47" t="s">
        <v>25638</v>
      </c>
      <c r="H22973" s="47" t="s">
        <v>1124</v>
      </c>
      <c r="I22973" s="47" t="s">
        <v>1125</v>
      </c>
      <c r="J22973">
        <v>6008.32</v>
      </c>
      <c r="K22973">
        <v>5091.8</v>
      </c>
      <c r="L22973">
        <v>4205.83</v>
      </c>
      <c r="M22973">
        <v>3564.26</v>
      </c>
      <c r="N22973">
        <v>0</v>
      </c>
      <c r="O22973">
        <v>1</v>
      </c>
      <c r="P22973" t="s">
        <v>40778</v>
      </c>
    </row>
    <row r="22974" spans="1:16" x14ac:dyDescent="0.2">
      <c r="A22974" s="53" t="s">
        <v>40283</v>
      </c>
      <c r="B22974" s="47" t="s">
        <v>47754</v>
      </c>
      <c r="C22974" s="47" t="s">
        <v>40284</v>
      </c>
      <c r="D22974" s="47" t="s">
        <v>25638</v>
      </c>
      <c r="E22974" s="47" t="s">
        <v>26585</v>
      </c>
      <c r="F22974" s="47" t="s">
        <v>1141</v>
      </c>
      <c r="G22974" s="47" t="s">
        <v>1141</v>
      </c>
      <c r="H22974" s="47" t="s">
        <v>1124</v>
      </c>
      <c r="I22974" s="47" t="s">
        <v>1125</v>
      </c>
      <c r="J22974">
        <v>6126.15</v>
      </c>
      <c r="K22974">
        <v>5191.6499999999996</v>
      </c>
      <c r="L22974">
        <v>4288.3</v>
      </c>
      <c r="M22974">
        <v>3634.16</v>
      </c>
      <c r="N22974">
        <v>0</v>
      </c>
      <c r="O22974">
        <v>1</v>
      </c>
      <c r="P22974" t="s">
        <v>40778</v>
      </c>
    </row>
    <row r="22975" spans="1:16" x14ac:dyDescent="0.2">
      <c r="A22975" s="53" t="s">
        <v>40285</v>
      </c>
      <c r="B22975" s="47" t="s">
        <v>47755</v>
      </c>
      <c r="C22975" s="47" t="s">
        <v>40286</v>
      </c>
      <c r="D22975" s="47" t="s">
        <v>25638</v>
      </c>
      <c r="E22975" s="47" t="s">
        <v>26585</v>
      </c>
      <c r="F22975" s="47" t="s">
        <v>1141</v>
      </c>
      <c r="G22975" s="47" t="s">
        <v>1141</v>
      </c>
      <c r="H22975" s="47" t="s">
        <v>1124</v>
      </c>
      <c r="I22975" s="47" t="s">
        <v>1125</v>
      </c>
      <c r="J22975">
        <v>6303.27</v>
      </c>
      <c r="K22975">
        <v>5341.75</v>
      </c>
      <c r="L22975">
        <v>4412.29</v>
      </c>
      <c r="M22975">
        <v>3739.23</v>
      </c>
      <c r="N22975">
        <v>0</v>
      </c>
      <c r="O22975">
        <v>1</v>
      </c>
      <c r="P22975" t="s">
        <v>40778</v>
      </c>
    </row>
    <row r="22976" spans="1:16" x14ac:dyDescent="0.2">
      <c r="A22976" s="53" t="s">
        <v>40287</v>
      </c>
      <c r="B22976" s="47" t="s">
        <v>47756</v>
      </c>
      <c r="C22976" s="47" t="s">
        <v>40288</v>
      </c>
      <c r="D22976" s="47" t="s">
        <v>25638</v>
      </c>
      <c r="E22976" s="47" t="s">
        <v>26585</v>
      </c>
      <c r="F22976" s="47" t="s">
        <v>1141</v>
      </c>
      <c r="G22976" s="47" t="s">
        <v>1141</v>
      </c>
      <c r="H22976" s="47" t="s">
        <v>1124</v>
      </c>
      <c r="I22976" s="47" t="s">
        <v>1125</v>
      </c>
      <c r="J22976">
        <v>6570.15</v>
      </c>
      <c r="K22976">
        <v>5567.92</v>
      </c>
      <c r="L22976">
        <v>4599.1000000000004</v>
      </c>
      <c r="M22976">
        <v>3897.54</v>
      </c>
      <c r="N22976">
        <v>0</v>
      </c>
      <c r="O22976">
        <v>1</v>
      </c>
      <c r="P22976" t="s">
        <v>40778</v>
      </c>
    </row>
    <row r="22977" spans="1:16" x14ac:dyDescent="0.2">
      <c r="A22977" s="53" t="s">
        <v>40289</v>
      </c>
      <c r="B22977" s="47" t="s">
        <v>47757</v>
      </c>
      <c r="C22977" s="47" t="s">
        <v>40290</v>
      </c>
      <c r="D22977" s="47" t="s">
        <v>25638</v>
      </c>
      <c r="E22977" s="47" t="s">
        <v>26585</v>
      </c>
      <c r="F22977" s="47" t="s">
        <v>1141</v>
      </c>
      <c r="G22977" s="47" t="s">
        <v>1141</v>
      </c>
      <c r="H22977" s="47" t="s">
        <v>1124</v>
      </c>
      <c r="I22977" s="47" t="s">
        <v>1125</v>
      </c>
      <c r="J22977">
        <v>6584.09</v>
      </c>
      <c r="K22977">
        <v>5579.74</v>
      </c>
      <c r="L22977">
        <v>4608.87</v>
      </c>
      <c r="M22977">
        <v>3905.82</v>
      </c>
      <c r="N22977">
        <v>0</v>
      </c>
      <c r="O22977">
        <v>1</v>
      </c>
      <c r="P22977" t="s">
        <v>40778</v>
      </c>
    </row>
    <row r="22978" spans="1:16" x14ac:dyDescent="0.2">
      <c r="A22978" s="53" t="s">
        <v>40291</v>
      </c>
      <c r="B22978" s="47" t="s">
        <v>47758</v>
      </c>
      <c r="C22978" s="47" t="s">
        <v>40282</v>
      </c>
      <c r="D22978" s="47" t="s">
        <v>25638</v>
      </c>
      <c r="E22978" s="47" t="s">
        <v>26585</v>
      </c>
      <c r="F22978" s="47" t="s">
        <v>25638</v>
      </c>
      <c r="G22978" s="47" t="s">
        <v>25638</v>
      </c>
      <c r="H22978" s="47" t="s">
        <v>1124</v>
      </c>
      <c r="I22978" s="47" t="s">
        <v>1125</v>
      </c>
      <c r="J22978">
        <v>6100.86</v>
      </c>
      <c r="K22978">
        <v>5170.22</v>
      </c>
      <c r="L22978">
        <v>4270.6000000000004</v>
      </c>
      <c r="M22978">
        <v>3619.15</v>
      </c>
      <c r="N22978">
        <v>0</v>
      </c>
      <c r="O22978">
        <v>1</v>
      </c>
      <c r="P22978" t="s">
        <v>40778</v>
      </c>
    </row>
    <row r="22979" spans="1:16" x14ac:dyDescent="0.2">
      <c r="A22979" s="53" t="s">
        <v>40292</v>
      </c>
      <c r="B22979" s="47" t="s">
        <v>47759</v>
      </c>
      <c r="C22979" s="47" t="s">
        <v>40284</v>
      </c>
      <c r="D22979" s="47" t="s">
        <v>25638</v>
      </c>
      <c r="E22979" s="47" t="s">
        <v>26585</v>
      </c>
      <c r="F22979" s="47" t="s">
        <v>1141</v>
      </c>
      <c r="G22979" s="47" t="s">
        <v>1141</v>
      </c>
      <c r="H22979" s="47" t="s">
        <v>1124</v>
      </c>
      <c r="I22979" s="47" t="s">
        <v>1125</v>
      </c>
      <c r="J22979">
        <v>6075.22</v>
      </c>
      <c r="K22979">
        <v>5148.49</v>
      </c>
      <c r="L22979">
        <v>4252.6499999999996</v>
      </c>
      <c r="M22979">
        <v>3603.94</v>
      </c>
      <c r="N22979">
        <v>0</v>
      </c>
      <c r="O22979">
        <v>1</v>
      </c>
      <c r="P22979" t="s">
        <v>40778</v>
      </c>
    </row>
    <row r="22980" spans="1:16" x14ac:dyDescent="0.2">
      <c r="A22980" s="53" t="s">
        <v>40293</v>
      </c>
      <c r="B22980" s="47" t="s">
        <v>47760</v>
      </c>
      <c r="C22980" s="47" t="s">
        <v>40286</v>
      </c>
      <c r="D22980" s="47" t="s">
        <v>25638</v>
      </c>
      <c r="E22980" s="47" t="s">
        <v>26585</v>
      </c>
      <c r="F22980" s="47" t="s">
        <v>1141</v>
      </c>
      <c r="G22980" s="47" t="s">
        <v>1141</v>
      </c>
      <c r="H22980" s="47" t="s">
        <v>1124</v>
      </c>
      <c r="I22980" s="47" t="s">
        <v>1125</v>
      </c>
      <c r="J22980">
        <v>5929.03</v>
      </c>
      <c r="K22980">
        <v>5024.6000000000004</v>
      </c>
      <c r="L22980">
        <v>4150.32</v>
      </c>
      <c r="M22980">
        <v>3517.22</v>
      </c>
      <c r="N22980">
        <v>0</v>
      </c>
      <c r="O22980">
        <v>1</v>
      </c>
      <c r="P22980" t="s">
        <v>40778</v>
      </c>
    </row>
    <row r="22981" spans="1:16" x14ac:dyDescent="0.2">
      <c r="A22981" s="53" t="s">
        <v>40294</v>
      </c>
      <c r="B22981" s="47" t="s">
        <v>47761</v>
      </c>
      <c r="C22981" s="47" t="s">
        <v>40288</v>
      </c>
      <c r="D22981" s="47" t="s">
        <v>25638</v>
      </c>
      <c r="E22981" s="47" t="s">
        <v>26585</v>
      </c>
      <c r="F22981" s="47" t="s">
        <v>1141</v>
      </c>
      <c r="G22981" s="47" t="s">
        <v>1141</v>
      </c>
      <c r="H22981" s="47" t="s">
        <v>1124</v>
      </c>
      <c r="I22981" s="47" t="s">
        <v>1125</v>
      </c>
      <c r="J22981">
        <v>6305.25</v>
      </c>
      <c r="K22981">
        <v>5343.43</v>
      </c>
      <c r="L22981">
        <v>4413.67</v>
      </c>
      <c r="M22981">
        <v>3740.4</v>
      </c>
      <c r="N22981">
        <v>0</v>
      </c>
      <c r="O22981">
        <v>1</v>
      </c>
      <c r="P22981" t="s">
        <v>40778</v>
      </c>
    </row>
    <row r="22982" spans="1:16" x14ac:dyDescent="0.2">
      <c r="A22982" s="53" t="s">
        <v>40295</v>
      </c>
      <c r="B22982" s="47" t="s">
        <v>47762</v>
      </c>
      <c r="C22982" s="47" t="s">
        <v>40290</v>
      </c>
      <c r="D22982" s="47" t="s">
        <v>25638</v>
      </c>
      <c r="E22982" s="47" t="s">
        <v>26585</v>
      </c>
      <c r="F22982" s="47" t="s">
        <v>1141</v>
      </c>
      <c r="G22982" s="47" t="s">
        <v>1141</v>
      </c>
      <c r="H22982" s="47" t="s">
        <v>1124</v>
      </c>
      <c r="I22982" s="47" t="s">
        <v>1125</v>
      </c>
      <c r="J22982">
        <v>6156.01</v>
      </c>
      <c r="K22982">
        <v>5216.96</v>
      </c>
      <c r="L22982">
        <v>4309.21</v>
      </c>
      <c r="M22982">
        <v>3651.87</v>
      </c>
      <c r="N22982">
        <v>0</v>
      </c>
      <c r="O22982">
        <v>1</v>
      </c>
      <c r="P22982" t="s">
        <v>40778</v>
      </c>
    </row>
    <row r="22983" spans="1:16" x14ac:dyDescent="0.2">
      <c r="A22983" s="53" t="s">
        <v>40296</v>
      </c>
      <c r="B22983" s="47" t="s">
        <v>47763</v>
      </c>
      <c r="C22983" s="47" t="s">
        <v>40201</v>
      </c>
      <c r="D22983" s="47" t="s">
        <v>25638</v>
      </c>
      <c r="E22983" s="47" t="s">
        <v>26585</v>
      </c>
      <c r="F22983" s="47" t="s">
        <v>1141</v>
      </c>
      <c r="G22983" s="47" t="s">
        <v>1141</v>
      </c>
      <c r="H22983" s="47" t="s">
        <v>1124</v>
      </c>
      <c r="I22983" s="47" t="s">
        <v>1125</v>
      </c>
      <c r="J22983">
        <v>5050.6499999999996</v>
      </c>
      <c r="K22983">
        <v>4280.21</v>
      </c>
      <c r="L22983">
        <v>3535.45</v>
      </c>
      <c r="M22983">
        <v>2996.15</v>
      </c>
      <c r="N22983">
        <v>0</v>
      </c>
      <c r="O22983">
        <v>1</v>
      </c>
      <c r="P22983" t="s">
        <v>40778</v>
      </c>
    </row>
    <row r="22984" spans="1:16" x14ac:dyDescent="0.2">
      <c r="A22984" s="53" t="s">
        <v>40297</v>
      </c>
      <c r="B22984" s="47" t="s">
        <v>47764</v>
      </c>
      <c r="C22984" s="47" t="s">
        <v>40199</v>
      </c>
      <c r="D22984" s="47" t="s">
        <v>25638</v>
      </c>
      <c r="E22984" s="47" t="s">
        <v>26585</v>
      </c>
      <c r="F22984" s="47" t="s">
        <v>1141</v>
      </c>
      <c r="G22984" s="47" t="s">
        <v>1141</v>
      </c>
      <c r="H22984" s="47" t="s">
        <v>1124</v>
      </c>
      <c r="I22984" s="47" t="s">
        <v>1125</v>
      </c>
      <c r="J22984">
        <v>5590.03</v>
      </c>
      <c r="K22984">
        <v>4737.3100000000004</v>
      </c>
      <c r="L22984">
        <v>3913.02</v>
      </c>
      <c r="M22984">
        <v>3316.12</v>
      </c>
      <c r="N22984">
        <v>0</v>
      </c>
      <c r="O22984">
        <v>1</v>
      </c>
      <c r="P22984" t="s">
        <v>40778</v>
      </c>
    </row>
    <row r="22985" spans="1:16" x14ac:dyDescent="0.2">
      <c r="A22985" s="53" t="s">
        <v>40298</v>
      </c>
      <c r="B22985" s="47" t="s">
        <v>47765</v>
      </c>
      <c r="C22985" s="47" t="s">
        <v>40197</v>
      </c>
      <c r="D22985" s="47" t="s">
        <v>25638</v>
      </c>
      <c r="E22985" s="47" t="s">
        <v>26585</v>
      </c>
      <c r="F22985" s="47" t="s">
        <v>1141</v>
      </c>
      <c r="G22985" s="47" t="s">
        <v>1141</v>
      </c>
      <c r="H22985" s="47" t="s">
        <v>1124</v>
      </c>
      <c r="I22985" s="47" t="s">
        <v>1125</v>
      </c>
      <c r="J22985">
        <v>5407.86</v>
      </c>
      <c r="K22985">
        <v>4582.93</v>
      </c>
      <c r="L22985">
        <v>3785.5</v>
      </c>
      <c r="M22985">
        <v>3208.05</v>
      </c>
      <c r="N22985">
        <v>0</v>
      </c>
      <c r="O22985">
        <v>1</v>
      </c>
      <c r="P22985" t="s">
        <v>40778</v>
      </c>
    </row>
    <row r="22986" spans="1:16" x14ac:dyDescent="0.2">
      <c r="A22986" s="53" t="s">
        <v>40299</v>
      </c>
      <c r="B22986" s="47" t="s">
        <v>47766</v>
      </c>
      <c r="C22986" s="47" t="s">
        <v>40195</v>
      </c>
      <c r="D22986" s="47" t="s">
        <v>25638</v>
      </c>
      <c r="E22986" s="47" t="s">
        <v>26585</v>
      </c>
      <c r="F22986" s="47" t="s">
        <v>1141</v>
      </c>
      <c r="G22986" s="47" t="s">
        <v>1141</v>
      </c>
      <c r="H22986" s="47" t="s">
        <v>1124</v>
      </c>
      <c r="I22986" s="47" t="s">
        <v>1125</v>
      </c>
      <c r="J22986">
        <v>5626.24</v>
      </c>
      <c r="K22986">
        <v>4768</v>
      </c>
      <c r="L22986">
        <v>3938.37</v>
      </c>
      <c r="M22986">
        <v>3337.6</v>
      </c>
      <c r="N22986">
        <v>0</v>
      </c>
      <c r="O22986">
        <v>1</v>
      </c>
      <c r="P22986" t="s">
        <v>40778</v>
      </c>
    </row>
    <row r="22987" spans="1:16" x14ac:dyDescent="0.2">
      <c r="A22987" s="53" t="s">
        <v>40300</v>
      </c>
      <c r="B22987" s="47" t="s">
        <v>47767</v>
      </c>
      <c r="C22987" s="47" t="s">
        <v>40301</v>
      </c>
      <c r="D22987" s="47" t="s">
        <v>25638</v>
      </c>
      <c r="E22987" s="47" t="s">
        <v>26585</v>
      </c>
      <c r="F22987" s="47" t="s">
        <v>1141</v>
      </c>
      <c r="G22987" s="47" t="s">
        <v>1141</v>
      </c>
      <c r="H22987" s="47" t="s">
        <v>1124</v>
      </c>
      <c r="I22987" s="47" t="s">
        <v>1125</v>
      </c>
      <c r="J22987">
        <v>6072.65</v>
      </c>
      <c r="K22987">
        <v>5146.3100000000004</v>
      </c>
      <c r="L22987">
        <v>4250.8500000000004</v>
      </c>
      <c r="M22987">
        <v>3602.42</v>
      </c>
      <c r="N22987">
        <v>0</v>
      </c>
      <c r="O22987">
        <v>1</v>
      </c>
      <c r="P22987" t="s">
        <v>40778</v>
      </c>
    </row>
    <row r="22988" spans="1:16" x14ac:dyDescent="0.2">
      <c r="A22988" s="53" t="s">
        <v>40302</v>
      </c>
      <c r="B22988" s="47" t="s">
        <v>47768</v>
      </c>
      <c r="C22988" s="47" t="s">
        <v>40191</v>
      </c>
      <c r="D22988" s="47" t="s">
        <v>25638</v>
      </c>
      <c r="E22988" s="47" t="s">
        <v>26585</v>
      </c>
      <c r="F22988" s="47" t="s">
        <v>1141</v>
      </c>
      <c r="G22988" s="47" t="s">
        <v>1141</v>
      </c>
      <c r="H22988" s="47" t="s">
        <v>1124</v>
      </c>
      <c r="I22988" s="47" t="s">
        <v>1125</v>
      </c>
      <c r="J22988">
        <v>5923.62</v>
      </c>
      <c r="K22988">
        <v>5020.0200000000004</v>
      </c>
      <c r="L22988">
        <v>4146.54</v>
      </c>
      <c r="M22988">
        <v>3514.01</v>
      </c>
      <c r="N22988">
        <v>0</v>
      </c>
      <c r="O22988">
        <v>1</v>
      </c>
      <c r="P22988" t="s">
        <v>40778</v>
      </c>
    </row>
    <row r="22989" spans="1:16" x14ac:dyDescent="0.2">
      <c r="A22989" s="53" t="s">
        <v>40303</v>
      </c>
      <c r="B22989" s="47" t="s">
        <v>47769</v>
      </c>
      <c r="C22989" s="47" t="s">
        <v>40189</v>
      </c>
      <c r="D22989" s="47" t="s">
        <v>25638</v>
      </c>
      <c r="E22989" s="47" t="s">
        <v>26585</v>
      </c>
      <c r="F22989" s="47" t="s">
        <v>1141</v>
      </c>
      <c r="G22989" s="47" t="s">
        <v>1141</v>
      </c>
      <c r="H22989" s="47" t="s">
        <v>1124</v>
      </c>
      <c r="I22989" s="47" t="s">
        <v>1125</v>
      </c>
      <c r="J22989">
        <v>5446.94</v>
      </c>
      <c r="K22989">
        <v>4616.05</v>
      </c>
      <c r="L22989">
        <v>3812.86</v>
      </c>
      <c r="M22989">
        <v>3231.24</v>
      </c>
      <c r="N22989">
        <v>0</v>
      </c>
      <c r="O22989">
        <v>1</v>
      </c>
      <c r="P22989" t="s">
        <v>40778</v>
      </c>
    </row>
    <row r="22990" spans="1:16" x14ac:dyDescent="0.2">
      <c r="A22990" s="53" t="s">
        <v>40304</v>
      </c>
      <c r="B22990" s="47" t="s">
        <v>47770</v>
      </c>
      <c r="C22990" s="47" t="s">
        <v>40185</v>
      </c>
      <c r="D22990" s="47" t="s">
        <v>25638</v>
      </c>
      <c r="E22990" s="47" t="s">
        <v>26585</v>
      </c>
      <c r="F22990" s="47" t="s">
        <v>1138</v>
      </c>
      <c r="G22990" s="47" t="s">
        <v>1125</v>
      </c>
      <c r="H22990" s="47" t="s">
        <v>1124</v>
      </c>
      <c r="I22990" s="47" t="s">
        <v>1125</v>
      </c>
      <c r="J22990">
        <v>5924.99</v>
      </c>
      <c r="K22990">
        <v>5021.18</v>
      </c>
      <c r="L22990">
        <v>4147.49</v>
      </c>
      <c r="M22990">
        <v>3514.83</v>
      </c>
      <c r="N22990">
        <v>0</v>
      </c>
      <c r="O22990">
        <v>1</v>
      </c>
      <c r="P22990" t="s">
        <v>40778</v>
      </c>
    </row>
    <row r="22991" spans="1:16" x14ac:dyDescent="0.2">
      <c r="A22991" s="53" t="s">
        <v>40305</v>
      </c>
      <c r="B22991" s="47" t="s">
        <v>47771</v>
      </c>
      <c r="C22991" s="47" t="s">
        <v>40183</v>
      </c>
      <c r="D22991" s="47" t="s">
        <v>25638</v>
      </c>
      <c r="E22991" s="47" t="s">
        <v>26585</v>
      </c>
      <c r="F22991" s="47" t="s">
        <v>1141</v>
      </c>
      <c r="G22991" s="47" t="s">
        <v>1141</v>
      </c>
      <c r="H22991" s="47" t="s">
        <v>1124</v>
      </c>
      <c r="I22991" s="47" t="s">
        <v>1125</v>
      </c>
      <c r="J22991">
        <v>5922.37</v>
      </c>
      <c r="K22991">
        <v>5018.96</v>
      </c>
      <c r="L22991">
        <v>4145.66</v>
      </c>
      <c r="M22991">
        <v>3513.27</v>
      </c>
      <c r="N22991">
        <v>0</v>
      </c>
      <c r="O22991">
        <v>1</v>
      </c>
      <c r="P22991" t="s">
        <v>40778</v>
      </c>
    </row>
    <row r="22992" spans="1:16" x14ac:dyDescent="0.2">
      <c r="A22992" s="53" t="s">
        <v>40306</v>
      </c>
      <c r="B22992" s="47" t="s">
        <v>47772</v>
      </c>
      <c r="C22992" s="47" t="s">
        <v>40191</v>
      </c>
      <c r="D22992" s="47" t="s">
        <v>25638</v>
      </c>
      <c r="E22992" s="47" t="s">
        <v>26585</v>
      </c>
      <c r="F22992" s="47" t="s">
        <v>1141</v>
      </c>
      <c r="G22992" s="47" t="s">
        <v>1141</v>
      </c>
      <c r="H22992" s="47" t="s">
        <v>1124</v>
      </c>
      <c r="I22992" s="47" t="s">
        <v>1125</v>
      </c>
      <c r="J22992">
        <v>6045.73</v>
      </c>
      <c r="K22992">
        <v>5123.5</v>
      </c>
      <c r="L22992">
        <v>4232.01</v>
      </c>
      <c r="M22992">
        <v>3586.45</v>
      </c>
      <c r="N22992">
        <v>0</v>
      </c>
      <c r="O22992">
        <v>1</v>
      </c>
      <c r="P22992" t="s">
        <v>40778</v>
      </c>
    </row>
    <row r="22993" spans="1:19" x14ac:dyDescent="0.2">
      <c r="A22993" s="53" t="s">
        <v>40307</v>
      </c>
      <c r="B22993" s="47" t="s">
        <v>47773</v>
      </c>
      <c r="C22993" s="47" t="s">
        <v>40189</v>
      </c>
      <c r="D22993" s="47" t="s">
        <v>25638</v>
      </c>
      <c r="E22993" s="47" t="s">
        <v>26585</v>
      </c>
      <c r="F22993" s="47" t="s">
        <v>1141</v>
      </c>
      <c r="G22993" s="47" t="s">
        <v>1141</v>
      </c>
      <c r="H22993" s="47" t="s">
        <v>1124</v>
      </c>
      <c r="I22993" s="47" t="s">
        <v>1125</v>
      </c>
      <c r="J22993">
        <v>5908.76</v>
      </c>
      <c r="K22993">
        <v>5007.42</v>
      </c>
      <c r="L22993">
        <v>4136.13</v>
      </c>
      <c r="M22993">
        <v>3505.19</v>
      </c>
      <c r="N22993">
        <v>0</v>
      </c>
      <c r="O22993">
        <v>1</v>
      </c>
      <c r="P22993" t="s">
        <v>40778</v>
      </c>
    </row>
    <row r="22994" spans="1:19" x14ac:dyDescent="0.2">
      <c r="A22994" s="53" t="s">
        <v>40308</v>
      </c>
      <c r="B22994" s="47" t="s">
        <v>47774</v>
      </c>
      <c r="C22994" s="47" t="s">
        <v>40187</v>
      </c>
      <c r="D22994" s="47" t="s">
        <v>25638</v>
      </c>
      <c r="E22994" s="47" t="s">
        <v>26585</v>
      </c>
      <c r="F22994" s="47" t="s">
        <v>1141</v>
      </c>
      <c r="G22994" s="47" t="s">
        <v>1141</v>
      </c>
      <c r="H22994" s="47" t="s">
        <v>1124</v>
      </c>
      <c r="I22994" s="47" t="s">
        <v>1125</v>
      </c>
      <c r="J22994">
        <v>6152.52</v>
      </c>
      <c r="K22994">
        <v>5214</v>
      </c>
      <c r="L22994">
        <v>4306.76</v>
      </c>
      <c r="M22994">
        <v>3649.8</v>
      </c>
      <c r="N22994">
        <v>0</v>
      </c>
      <c r="O22994">
        <v>1</v>
      </c>
      <c r="P22994" t="s">
        <v>40778</v>
      </c>
    </row>
    <row r="22995" spans="1:19" x14ac:dyDescent="0.2">
      <c r="A22995" s="52" t="s">
        <v>40309</v>
      </c>
      <c r="B22995" s="47" t="s">
        <v>40310</v>
      </c>
      <c r="C22995" s="47" t="s">
        <v>1111</v>
      </c>
      <c r="D22995" s="47" t="s">
        <v>1111</v>
      </c>
      <c r="E22995" s="47" t="s">
        <v>1111</v>
      </c>
      <c r="F22995" s="47" t="s">
        <v>1111</v>
      </c>
      <c r="G22995" s="47" t="s">
        <v>1111</v>
      </c>
      <c r="H22995" s="47" t="s">
        <v>1124</v>
      </c>
      <c r="I22995" s="47" t="s">
        <v>1125</v>
      </c>
      <c r="J22995">
        <v>291835.87</v>
      </c>
      <c r="K22995">
        <v>247318.53</v>
      </c>
      <c r="L22995">
        <v>204285.11</v>
      </c>
      <c r="M22995">
        <v>173122.97</v>
      </c>
      <c r="N22995">
        <v>0</v>
      </c>
      <c r="O22995">
        <v>1</v>
      </c>
      <c r="S22995">
        <v>4</v>
      </c>
    </row>
    <row r="22996" spans="1:19" x14ac:dyDescent="0.2">
      <c r="A22996" s="53" t="s">
        <v>40311</v>
      </c>
      <c r="B22996" s="47" t="s">
        <v>40312</v>
      </c>
      <c r="C22996" s="47" t="s">
        <v>1138</v>
      </c>
      <c r="D22996" s="47" t="s">
        <v>25638</v>
      </c>
      <c r="E22996" s="47" t="s">
        <v>26585</v>
      </c>
      <c r="F22996" s="47" t="s">
        <v>25638</v>
      </c>
      <c r="G22996" s="47" t="s">
        <v>25638</v>
      </c>
      <c r="H22996" s="47" t="s">
        <v>1124</v>
      </c>
      <c r="I22996" s="47" t="s">
        <v>1125</v>
      </c>
      <c r="J22996">
        <v>13645.41</v>
      </c>
      <c r="K22996">
        <v>11563.91</v>
      </c>
      <c r="L22996">
        <v>9551.7900000000009</v>
      </c>
      <c r="M22996">
        <v>8094.74</v>
      </c>
      <c r="N22996">
        <v>0</v>
      </c>
      <c r="O22996">
        <v>1</v>
      </c>
      <c r="P22996" t="s">
        <v>40778</v>
      </c>
    </row>
    <row r="22997" spans="1:19" x14ac:dyDescent="0.2">
      <c r="A22997" s="53" t="s">
        <v>40313</v>
      </c>
      <c r="B22997" s="47" t="s">
        <v>40314</v>
      </c>
      <c r="C22997" s="47" t="s">
        <v>1138</v>
      </c>
      <c r="D22997" s="47" t="s">
        <v>25638</v>
      </c>
      <c r="E22997" s="47" t="s">
        <v>26585</v>
      </c>
      <c r="F22997" s="47" t="s">
        <v>25638</v>
      </c>
      <c r="G22997" s="47" t="s">
        <v>25638</v>
      </c>
      <c r="H22997" s="47" t="s">
        <v>1124</v>
      </c>
      <c r="I22997" s="47" t="s">
        <v>1125</v>
      </c>
      <c r="J22997">
        <v>13645.41</v>
      </c>
      <c r="K22997">
        <v>11563.91</v>
      </c>
      <c r="L22997">
        <v>9551.7900000000009</v>
      </c>
      <c r="M22997">
        <v>8094.74</v>
      </c>
      <c r="N22997">
        <v>0</v>
      </c>
      <c r="O22997">
        <v>1</v>
      </c>
      <c r="P22997" t="s">
        <v>40778</v>
      </c>
    </row>
    <row r="22998" spans="1:19" x14ac:dyDescent="0.2">
      <c r="A22998" s="53" t="s">
        <v>40315</v>
      </c>
      <c r="B22998" s="47" t="s">
        <v>40316</v>
      </c>
      <c r="C22998" s="47" t="s">
        <v>1138</v>
      </c>
      <c r="D22998" s="47" t="s">
        <v>25638</v>
      </c>
      <c r="E22998" s="47" t="s">
        <v>26585</v>
      </c>
      <c r="F22998" s="47" t="s">
        <v>25638</v>
      </c>
      <c r="G22998" s="47" t="s">
        <v>25638</v>
      </c>
      <c r="H22998" s="47" t="s">
        <v>1124</v>
      </c>
      <c r="I22998" s="47" t="s">
        <v>1125</v>
      </c>
      <c r="J22998">
        <v>13645.41</v>
      </c>
      <c r="K22998">
        <v>11563.91</v>
      </c>
      <c r="L22998">
        <v>9551.7900000000009</v>
      </c>
      <c r="M22998">
        <v>8094.74</v>
      </c>
      <c r="N22998">
        <v>0</v>
      </c>
      <c r="O22998">
        <v>1</v>
      </c>
      <c r="P22998" t="s">
        <v>40778</v>
      </c>
    </row>
    <row r="22999" spans="1:19" x14ac:dyDescent="0.2">
      <c r="A22999" s="53" t="s">
        <v>40317</v>
      </c>
      <c r="B22999" s="47" t="s">
        <v>40318</v>
      </c>
      <c r="C22999" s="47" t="s">
        <v>1138</v>
      </c>
      <c r="D22999" s="47" t="s">
        <v>25638</v>
      </c>
      <c r="E22999" s="47" t="s">
        <v>26585</v>
      </c>
      <c r="F22999" s="47" t="s">
        <v>25638</v>
      </c>
      <c r="G22999" s="47" t="s">
        <v>25638</v>
      </c>
      <c r="H22999" s="47" t="s">
        <v>1124</v>
      </c>
      <c r="I22999" s="47" t="s">
        <v>1125</v>
      </c>
      <c r="J22999">
        <v>14383.72</v>
      </c>
      <c r="K22999">
        <v>12189.59</v>
      </c>
      <c r="L22999">
        <v>10068.6</v>
      </c>
      <c r="M22999">
        <v>8532.7099999999991</v>
      </c>
      <c r="N22999">
        <v>0</v>
      </c>
      <c r="O22999">
        <v>1</v>
      </c>
      <c r="P22999" t="s">
        <v>40778</v>
      </c>
    </row>
    <row r="23000" spans="1:19" x14ac:dyDescent="0.2">
      <c r="A23000" s="53" t="s">
        <v>40319</v>
      </c>
      <c r="B23000" s="47" t="s">
        <v>40320</v>
      </c>
      <c r="C23000" s="47" t="s">
        <v>1138</v>
      </c>
      <c r="D23000" s="47" t="s">
        <v>25638</v>
      </c>
      <c r="E23000" s="47" t="s">
        <v>26585</v>
      </c>
      <c r="F23000" s="47" t="s">
        <v>25638</v>
      </c>
      <c r="G23000" s="47" t="s">
        <v>25638</v>
      </c>
      <c r="H23000" s="47" t="s">
        <v>1124</v>
      </c>
      <c r="I23000" s="47" t="s">
        <v>1125</v>
      </c>
      <c r="J23000">
        <v>14383.72</v>
      </c>
      <c r="K23000">
        <v>12189.59</v>
      </c>
      <c r="L23000">
        <v>10068.6</v>
      </c>
      <c r="M23000">
        <v>8532.7099999999991</v>
      </c>
      <c r="N23000">
        <v>0</v>
      </c>
      <c r="O23000">
        <v>1</v>
      </c>
      <c r="P23000" t="s">
        <v>40778</v>
      </c>
    </row>
    <row r="23001" spans="1:19" x14ac:dyDescent="0.2">
      <c r="A23001" s="53" t="s">
        <v>40321</v>
      </c>
      <c r="B23001" s="47" t="s">
        <v>40322</v>
      </c>
      <c r="C23001" s="47" t="s">
        <v>1138</v>
      </c>
      <c r="D23001" s="47" t="s">
        <v>25638</v>
      </c>
      <c r="E23001" s="47" t="s">
        <v>26585</v>
      </c>
      <c r="F23001" s="47" t="s">
        <v>25638</v>
      </c>
      <c r="G23001" s="47" t="s">
        <v>25638</v>
      </c>
      <c r="H23001" s="47" t="s">
        <v>1124</v>
      </c>
      <c r="I23001" s="47" t="s">
        <v>1125</v>
      </c>
      <c r="J23001">
        <v>13496.21</v>
      </c>
      <c r="K23001">
        <v>11437.47</v>
      </c>
      <c r="L23001">
        <v>9447.35</v>
      </c>
      <c r="M23001">
        <v>8006.23</v>
      </c>
      <c r="N23001">
        <v>0</v>
      </c>
      <c r="O23001">
        <v>1</v>
      </c>
      <c r="P23001" t="s">
        <v>40778</v>
      </c>
    </row>
    <row r="23002" spans="1:19" x14ac:dyDescent="0.2">
      <c r="A23002" s="53" t="s">
        <v>40323</v>
      </c>
      <c r="B23002" s="47" t="s">
        <v>40324</v>
      </c>
      <c r="C23002" s="47" t="s">
        <v>1138</v>
      </c>
      <c r="D23002" s="47" t="s">
        <v>25638</v>
      </c>
      <c r="E23002" s="47" t="s">
        <v>26585</v>
      </c>
      <c r="F23002" s="47" t="s">
        <v>25638</v>
      </c>
      <c r="G23002" s="47" t="s">
        <v>25638</v>
      </c>
      <c r="H23002" s="47" t="s">
        <v>1124</v>
      </c>
      <c r="I23002" s="47" t="s">
        <v>1125</v>
      </c>
      <c r="J23002">
        <v>13833.92</v>
      </c>
      <c r="K23002">
        <v>11723.66</v>
      </c>
      <c r="L23002">
        <v>9683.74</v>
      </c>
      <c r="M23002">
        <v>8206.56</v>
      </c>
      <c r="N23002">
        <v>0</v>
      </c>
      <c r="O23002">
        <v>1</v>
      </c>
      <c r="P23002" t="s">
        <v>40778</v>
      </c>
    </row>
    <row r="23003" spans="1:19" x14ac:dyDescent="0.2">
      <c r="A23003" s="53" t="s">
        <v>40325</v>
      </c>
      <c r="B23003" s="47" t="s">
        <v>40326</v>
      </c>
      <c r="C23003" s="47" t="s">
        <v>1138</v>
      </c>
      <c r="D23003" s="47" t="s">
        <v>25638</v>
      </c>
      <c r="E23003" s="47" t="s">
        <v>26585</v>
      </c>
      <c r="F23003" s="47" t="s">
        <v>25638</v>
      </c>
      <c r="G23003" s="47" t="s">
        <v>25638</v>
      </c>
      <c r="H23003" s="47" t="s">
        <v>1124</v>
      </c>
      <c r="I23003" s="47" t="s">
        <v>1125</v>
      </c>
      <c r="J23003">
        <v>13478.6</v>
      </c>
      <c r="K23003">
        <v>11422.54</v>
      </c>
      <c r="L23003">
        <v>9435.02</v>
      </c>
      <c r="M23003">
        <v>7995.78</v>
      </c>
      <c r="N23003">
        <v>0</v>
      </c>
      <c r="O23003">
        <v>1</v>
      </c>
      <c r="P23003" t="s">
        <v>40778</v>
      </c>
    </row>
    <row r="23004" spans="1:19" x14ac:dyDescent="0.2">
      <c r="A23004" s="53" t="s">
        <v>40327</v>
      </c>
      <c r="B23004" s="47" t="s">
        <v>40328</v>
      </c>
      <c r="C23004" s="47" t="s">
        <v>1138</v>
      </c>
      <c r="D23004" s="47" t="s">
        <v>25638</v>
      </c>
      <c r="E23004" s="47" t="s">
        <v>26585</v>
      </c>
      <c r="F23004" s="47" t="s">
        <v>25638</v>
      </c>
      <c r="G23004" s="47" t="s">
        <v>25638</v>
      </c>
      <c r="H23004" s="47" t="s">
        <v>1124</v>
      </c>
      <c r="I23004" s="47" t="s">
        <v>1125</v>
      </c>
      <c r="J23004">
        <v>13814.47</v>
      </c>
      <c r="K23004">
        <v>11707.18</v>
      </c>
      <c r="L23004">
        <v>9670.1299999999992</v>
      </c>
      <c r="M23004">
        <v>8195.0300000000007</v>
      </c>
      <c r="N23004">
        <v>0</v>
      </c>
      <c r="O23004">
        <v>1</v>
      </c>
      <c r="P23004" t="s">
        <v>40778</v>
      </c>
    </row>
    <row r="23005" spans="1:19" x14ac:dyDescent="0.2">
      <c r="A23005" s="53" t="s">
        <v>40329</v>
      </c>
      <c r="B23005" s="47" t="s">
        <v>40330</v>
      </c>
      <c r="C23005" s="47" t="s">
        <v>1138</v>
      </c>
      <c r="D23005" s="47" t="s">
        <v>25638</v>
      </c>
      <c r="E23005" s="47" t="s">
        <v>26585</v>
      </c>
      <c r="F23005" s="47" t="s">
        <v>25638</v>
      </c>
      <c r="G23005" s="47" t="s">
        <v>25638</v>
      </c>
      <c r="H23005" s="47" t="s">
        <v>1124</v>
      </c>
      <c r="I23005" s="47" t="s">
        <v>1125</v>
      </c>
      <c r="J23005">
        <v>14464.69</v>
      </c>
      <c r="K23005">
        <v>12258.21</v>
      </c>
      <c r="L23005">
        <v>10125.280000000001</v>
      </c>
      <c r="M23005">
        <v>8580.75</v>
      </c>
      <c r="N23005">
        <v>0</v>
      </c>
      <c r="O23005">
        <v>1</v>
      </c>
      <c r="P23005" t="s">
        <v>40778</v>
      </c>
    </row>
    <row r="23006" spans="1:19" x14ac:dyDescent="0.2">
      <c r="A23006" s="53" t="s">
        <v>40331</v>
      </c>
      <c r="B23006" s="47" t="s">
        <v>40332</v>
      </c>
      <c r="C23006" s="47" t="s">
        <v>1138</v>
      </c>
      <c r="D23006" s="47" t="s">
        <v>25638</v>
      </c>
      <c r="E23006" s="47" t="s">
        <v>26585</v>
      </c>
      <c r="F23006" s="47" t="s">
        <v>25638</v>
      </c>
      <c r="G23006" s="47" t="s">
        <v>25638</v>
      </c>
      <c r="H23006" s="47" t="s">
        <v>1124</v>
      </c>
      <c r="I23006" s="47" t="s">
        <v>1125</v>
      </c>
      <c r="J23006">
        <v>14432.93</v>
      </c>
      <c r="K23006">
        <v>12231.3</v>
      </c>
      <c r="L23006">
        <v>10103.049999999999</v>
      </c>
      <c r="M23006">
        <v>8561.91</v>
      </c>
      <c r="N23006">
        <v>0</v>
      </c>
      <c r="O23006">
        <v>1</v>
      </c>
      <c r="P23006" t="s">
        <v>40778</v>
      </c>
    </row>
    <row r="23007" spans="1:19" x14ac:dyDescent="0.2">
      <c r="A23007" s="53" t="s">
        <v>40333</v>
      </c>
      <c r="B23007" s="47" t="s">
        <v>40334</v>
      </c>
      <c r="C23007" s="47" t="s">
        <v>1138</v>
      </c>
      <c r="D23007" s="47" t="s">
        <v>25638</v>
      </c>
      <c r="E23007" s="47" t="s">
        <v>26585</v>
      </c>
      <c r="F23007" s="47" t="s">
        <v>25638</v>
      </c>
      <c r="G23007" s="47" t="s">
        <v>25638</v>
      </c>
      <c r="H23007" s="47" t="s">
        <v>1124</v>
      </c>
      <c r="I23007" s="47" t="s">
        <v>1125</v>
      </c>
      <c r="J23007">
        <v>14719.95</v>
      </c>
      <c r="K23007">
        <v>12474.53</v>
      </c>
      <c r="L23007">
        <v>10303.959999999999</v>
      </c>
      <c r="M23007">
        <v>8732.17</v>
      </c>
      <c r="N23007">
        <v>0</v>
      </c>
      <c r="O23007">
        <v>1</v>
      </c>
      <c r="P23007" t="s">
        <v>40778</v>
      </c>
    </row>
    <row r="23008" spans="1:19" x14ac:dyDescent="0.2">
      <c r="A23008" s="53" t="s">
        <v>40335</v>
      </c>
      <c r="B23008" s="47" t="s">
        <v>40336</v>
      </c>
      <c r="C23008" s="47" t="s">
        <v>1138</v>
      </c>
      <c r="D23008" s="47" t="s">
        <v>25638</v>
      </c>
      <c r="E23008" s="47" t="s">
        <v>26585</v>
      </c>
      <c r="F23008" s="47" t="s">
        <v>25638</v>
      </c>
      <c r="G23008" s="47" t="s">
        <v>25638</v>
      </c>
      <c r="H23008" s="47" t="s">
        <v>1124</v>
      </c>
      <c r="I23008" s="47" t="s">
        <v>1125</v>
      </c>
      <c r="J23008">
        <v>13734.39</v>
      </c>
      <c r="K23008">
        <v>11639.31</v>
      </c>
      <c r="L23008">
        <v>9614.07</v>
      </c>
      <c r="M23008">
        <v>8147.52</v>
      </c>
      <c r="N23008">
        <v>0</v>
      </c>
      <c r="O23008">
        <v>1</v>
      </c>
      <c r="P23008" t="s">
        <v>40778</v>
      </c>
    </row>
    <row r="23009" spans="1:19" x14ac:dyDescent="0.2">
      <c r="A23009" s="53" t="s">
        <v>40337</v>
      </c>
      <c r="B23009" s="47" t="s">
        <v>40338</v>
      </c>
      <c r="C23009" s="47" t="s">
        <v>1138</v>
      </c>
      <c r="D23009" s="47" t="s">
        <v>25638</v>
      </c>
      <c r="E23009" s="47" t="s">
        <v>26585</v>
      </c>
      <c r="F23009" s="47" t="s">
        <v>25638</v>
      </c>
      <c r="G23009" s="47" t="s">
        <v>25638</v>
      </c>
      <c r="H23009" s="47" t="s">
        <v>1124</v>
      </c>
      <c r="I23009" s="47" t="s">
        <v>1125</v>
      </c>
      <c r="J23009">
        <v>14078.04</v>
      </c>
      <c r="K23009">
        <v>11930.54</v>
      </c>
      <c r="L23009">
        <v>9854.6299999999992</v>
      </c>
      <c r="M23009">
        <v>8351.3799999999992</v>
      </c>
      <c r="N23009">
        <v>0</v>
      </c>
      <c r="O23009">
        <v>1</v>
      </c>
      <c r="P23009" t="s">
        <v>40778</v>
      </c>
    </row>
    <row r="23010" spans="1:19" x14ac:dyDescent="0.2">
      <c r="A23010" s="53" t="s">
        <v>40339</v>
      </c>
      <c r="B23010" s="47" t="s">
        <v>40340</v>
      </c>
      <c r="C23010" s="47" t="s">
        <v>1138</v>
      </c>
      <c r="D23010" s="47" t="s">
        <v>25638</v>
      </c>
      <c r="E23010" s="47" t="s">
        <v>26585</v>
      </c>
      <c r="F23010" s="47" t="s">
        <v>25638</v>
      </c>
      <c r="G23010" s="47" t="s">
        <v>25638</v>
      </c>
      <c r="H23010" s="47" t="s">
        <v>1124</v>
      </c>
      <c r="I23010" s="47" t="s">
        <v>1125</v>
      </c>
      <c r="J23010">
        <v>14058.26</v>
      </c>
      <c r="K23010">
        <v>11913.78</v>
      </c>
      <c r="L23010">
        <v>9840.7800000000007</v>
      </c>
      <c r="M23010">
        <v>8339.65</v>
      </c>
      <c r="N23010">
        <v>0</v>
      </c>
      <c r="O23010">
        <v>1</v>
      </c>
      <c r="P23010" t="s">
        <v>40778</v>
      </c>
    </row>
    <row r="23011" spans="1:19" x14ac:dyDescent="0.2">
      <c r="A23011" s="53" t="s">
        <v>40341</v>
      </c>
      <c r="B23011" s="47" t="s">
        <v>40342</v>
      </c>
      <c r="C23011" s="47" t="s">
        <v>1138</v>
      </c>
      <c r="D23011" s="47" t="s">
        <v>25638</v>
      </c>
      <c r="E23011" s="47" t="s">
        <v>26585</v>
      </c>
      <c r="F23011" s="47" t="s">
        <v>25638</v>
      </c>
      <c r="G23011" s="47" t="s">
        <v>25638</v>
      </c>
      <c r="H23011" s="47" t="s">
        <v>1124</v>
      </c>
      <c r="I23011" s="47" t="s">
        <v>1125</v>
      </c>
      <c r="J23011">
        <v>13716.46</v>
      </c>
      <c r="K23011">
        <v>11624.12</v>
      </c>
      <c r="L23011">
        <v>9601.52</v>
      </c>
      <c r="M23011">
        <v>8136.88</v>
      </c>
      <c r="N23011">
        <v>0</v>
      </c>
      <c r="O23011">
        <v>1</v>
      </c>
      <c r="P23011" t="s">
        <v>40778</v>
      </c>
    </row>
    <row r="23012" spans="1:19" x14ac:dyDescent="0.2">
      <c r="A23012" s="53" t="s">
        <v>40343</v>
      </c>
      <c r="B23012" s="47" t="s">
        <v>40344</v>
      </c>
      <c r="C23012" s="47" t="s">
        <v>1138</v>
      </c>
      <c r="D23012" s="47" t="s">
        <v>25638</v>
      </c>
      <c r="E23012" s="47" t="s">
        <v>26585</v>
      </c>
      <c r="F23012" s="47" t="s">
        <v>25638</v>
      </c>
      <c r="G23012" s="47" t="s">
        <v>25638</v>
      </c>
      <c r="H23012" s="47" t="s">
        <v>1124</v>
      </c>
      <c r="I23012" s="47" t="s">
        <v>1125</v>
      </c>
      <c r="J23012">
        <v>14687.63</v>
      </c>
      <c r="K23012">
        <v>12447.14</v>
      </c>
      <c r="L23012">
        <v>10281.34</v>
      </c>
      <c r="M23012">
        <v>8713</v>
      </c>
      <c r="N23012">
        <v>0</v>
      </c>
      <c r="O23012">
        <v>1</v>
      </c>
      <c r="P23012" t="s">
        <v>40778</v>
      </c>
    </row>
    <row r="23013" spans="1:19" x14ac:dyDescent="0.2">
      <c r="A23013" s="53" t="s">
        <v>40345</v>
      </c>
      <c r="B23013" s="47" t="s">
        <v>40346</v>
      </c>
      <c r="C23013" s="47" t="s">
        <v>1138</v>
      </c>
      <c r="D23013" s="47" t="s">
        <v>25638</v>
      </c>
      <c r="E23013" s="47" t="s">
        <v>26585</v>
      </c>
      <c r="F23013" s="47" t="s">
        <v>25638</v>
      </c>
      <c r="G23013" s="47" t="s">
        <v>25638</v>
      </c>
      <c r="H23013" s="47" t="s">
        <v>1124</v>
      </c>
      <c r="I23013" s="47" t="s">
        <v>1125</v>
      </c>
      <c r="J23013">
        <v>14383.72</v>
      </c>
      <c r="K23013">
        <v>12189.59</v>
      </c>
      <c r="L23013">
        <v>10068.6</v>
      </c>
      <c r="M23013">
        <v>8532.7099999999991</v>
      </c>
      <c r="N23013">
        <v>0</v>
      </c>
      <c r="O23013">
        <v>1</v>
      </c>
      <c r="P23013" t="s">
        <v>40778</v>
      </c>
    </row>
    <row r="23014" spans="1:19" x14ac:dyDescent="0.2">
      <c r="A23014" s="53" t="s">
        <v>40347</v>
      </c>
      <c r="B23014" s="47" t="s">
        <v>40348</v>
      </c>
      <c r="C23014" s="47" t="s">
        <v>1138</v>
      </c>
      <c r="D23014" s="47" t="s">
        <v>25638</v>
      </c>
      <c r="E23014" s="47" t="s">
        <v>26585</v>
      </c>
      <c r="F23014" s="47" t="s">
        <v>25638</v>
      </c>
      <c r="G23014" s="47" t="s">
        <v>25638</v>
      </c>
      <c r="H23014" s="47" t="s">
        <v>1124</v>
      </c>
      <c r="I23014" s="47" t="s">
        <v>1125</v>
      </c>
      <c r="J23014">
        <v>13647.37</v>
      </c>
      <c r="K23014">
        <v>11565.57</v>
      </c>
      <c r="L23014">
        <v>9553.16</v>
      </c>
      <c r="M23014">
        <v>8095.9</v>
      </c>
      <c r="N23014">
        <v>0</v>
      </c>
      <c r="O23014">
        <v>1</v>
      </c>
      <c r="P23014" t="s">
        <v>40778</v>
      </c>
    </row>
    <row r="23015" spans="1:19" x14ac:dyDescent="0.2">
      <c r="A23015" s="53" t="s">
        <v>40349</v>
      </c>
      <c r="B23015" s="47" t="s">
        <v>40350</v>
      </c>
      <c r="C23015" s="47" t="s">
        <v>1138</v>
      </c>
      <c r="D23015" s="47" t="s">
        <v>25638</v>
      </c>
      <c r="E23015" s="47" t="s">
        <v>26585</v>
      </c>
      <c r="F23015" s="47" t="s">
        <v>25638</v>
      </c>
      <c r="G23015" s="47" t="s">
        <v>25638</v>
      </c>
      <c r="H23015" s="47" t="s">
        <v>1124</v>
      </c>
      <c r="I23015" s="47" t="s">
        <v>1125</v>
      </c>
      <c r="J23015">
        <v>14385.68</v>
      </c>
      <c r="K23015">
        <v>12191.25</v>
      </c>
      <c r="L23015">
        <v>10069.969999999999</v>
      </c>
      <c r="M23015">
        <v>8533.8799999999992</v>
      </c>
      <c r="N23015">
        <v>0</v>
      </c>
      <c r="O23015">
        <v>1</v>
      </c>
      <c r="P23015" t="s">
        <v>40778</v>
      </c>
    </row>
    <row r="23016" spans="1:19" x14ac:dyDescent="0.2">
      <c r="A23016" s="53" t="s">
        <v>40351</v>
      </c>
      <c r="B23016" s="47" t="s">
        <v>47775</v>
      </c>
      <c r="C23016" s="47" t="s">
        <v>40352</v>
      </c>
      <c r="D23016" s="47" t="s">
        <v>25638</v>
      </c>
      <c r="E23016" s="47" t="s">
        <v>26585</v>
      </c>
      <c r="F23016" s="47" t="s">
        <v>25638</v>
      </c>
      <c r="G23016" s="47" t="s">
        <v>25638</v>
      </c>
      <c r="H23016" s="47" t="s">
        <v>1124</v>
      </c>
      <c r="I23016" s="47" t="s">
        <v>1125</v>
      </c>
      <c r="J23016">
        <v>5105.46</v>
      </c>
      <c r="K23016">
        <v>4326.66</v>
      </c>
      <c r="L23016">
        <v>3573.82</v>
      </c>
      <c r="M23016">
        <v>3028.66</v>
      </c>
      <c r="N23016">
        <v>0</v>
      </c>
      <c r="O23016">
        <v>1</v>
      </c>
      <c r="P23016" t="s">
        <v>40778</v>
      </c>
    </row>
    <row r="23017" spans="1:19" x14ac:dyDescent="0.2">
      <c r="A23017" s="53" t="s">
        <v>40353</v>
      </c>
      <c r="B23017" s="47" t="s">
        <v>47776</v>
      </c>
      <c r="C23017" s="47" t="s">
        <v>40352</v>
      </c>
      <c r="D23017" s="47" t="s">
        <v>25638</v>
      </c>
      <c r="E23017" s="47" t="s">
        <v>26585</v>
      </c>
      <c r="F23017" s="47" t="s">
        <v>25638</v>
      </c>
      <c r="G23017" s="47" t="s">
        <v>25638</v>
      </c>
      <c r="H23017" s="47" t="s">
        <v>1124</v>
      </c>
      <c r="I23017" s="47" t="s">
        <v>1125</v>
      </c>
      <c r="J23017">
        <v>6094.43</v>
      </c>
      <c r="K23017">
        <v>5164.7700000000004</v>
      </c>
      <c r="L23017">
        <v>4266.1000000000004</v>
      </c>
      <c r="M23017">
        <v>3615.34</v>
      </c>
      <c r="N23017">
        <v>0</v>
      </c>
      <c r="O23017">
        <v>1</v>
      </c>
      <c r="P23017" t="s">
        <v>40778</v>
      </c>
    </row>
    <row r="23018" spans="1:19" x14ac:dyDescent="0.2">
      <c r="A23018" s="52" t="s">
        <v>40354</v>
      </c>
      <c r="B23018" s="47" t="s">
        <v>40355</v>
      </c>
      <c r="C23018" s="47" t="s">
        <v>1111</v>
      </c>
      <c r="D23018" s="47" t="s">
        <v>1111</v>
      </c>
      <c r="E23018" s="47" t="s">
        <v>1111</v>
      </c>
      <c r="F23018" s="47" t="s">
        <v>1111</v>
      </c>
      <c r="G23018" s="47" t="s">
        <v>1111</v>
      </c>
      <c r="H23018" s="47" t="s">
        <v>1124</v>
      </c>
      <c r="I23018" s="47" t="s">
        <v>1125</v>
      </c>
      <c r="J23018">
        <v>123033.67</v>
      </c>
      <c r="K23018">
        <v>104265.82</v>
      </c>
      <c r="L23018">
        <v>86123.57</v>
      </c>
      <c r="M23018">
        <v>72986.070000000007</v>
      </c>
      <c r="N23018">
        <v>0</v>
      </c>
      <c r="O23018">
        <v>1</v>
      </c>
      <c r="S23018">
        <v>4</v>
      </c>
    </row>
    <row r="23019" spans="1:19" x14ac:dyDescent="0.2">
      <c r="A23019" s="53" t="s">
        <v>40356</v>
      </c>
      <c r="B23019" s="47" t="s">
        <v>40357</v>
      </c>
      <c r="C23019" s="47" t="s">
        <v>1138</v>
      </c>
      <c r="D23019" s="47" t="s">
        <v>25638</v>
      </c>
      <c r="E23019" s="47" t="s">
        <v>26585</v>
      </c>
      <c r="F23019" s="47" t="s">
        <v>25638</v>
      </c>
      <c r="G23019" s="47" t="s">
        <v>25638</v>
      </c>
      <c r="H23019" s="47" t="s">
        <v>1124</v>
      </c>
      <c r="I23019" s="47" t="s">
        <v>1125</v>
      </c>
      <c r="J23019">
        <v>3784.15</v>
      </c>
      <c r="K23019">
        <v>3206.91</v>
      </c>
      <c r="L23019">
        <v>2648.91</v>
      </c>
      <c r="M23019">
        <v>2244.84</v>
      </c>
      <c r="N23019">
        <v>0</v>
      </c>
      <c r="O23019">
        <v>1</v>
      </c>
      <c r="P23019" t="s">
        <v>40778</v>
      </c>
    </row>
    <row r="23020" spans="1:19" x14ac:dyDescent="0.2">
      <c r="A23020" s="53" t="s">
        <v>40358</v>
      </c>
      <c r="B23020" s="47" t="s">
        <v>40359</v>
      </c>
      <c r="C23020" s="47" t="s">
        <v>1138</v>
      </c>
      <c r="D23020" s="47" t="s">
        <v>25638</v>
      </c>
      <c r="E23020" s="47" t="s">
        <v>26585</v>
      </c>
      <c r="F23020" s="47" t="s">
        <v>25638</v>
      </c>
      <c r="G23020" s="47" t="s">
        <v>25638</v>
      </c>
      <c r="H23020" s="47" t="s">
        <v>1124</v>
      </c>
      <c r="I23020" s="47" t="s">
        <v>1125</v>
      </c>
      <c r="J23020">
        <v>3977.25</v>
      </c>
      <c r="K23020">
        <v>3370.55</v>
      </c>
      <c r="L23020">
        <v>2784.07</v>
      </c>
      <c r="M23020">
        <v>2359.39</v>
      </c>
      <c r="N23020">
        <v>0</v>
      </c>
      <c r="O23020">
        <v>1</v>
      </c>
      <c r="P23020" t="s">
        <v>40778</v>
      </c>
    </row>
    <row r="23021" spans="1:19" x14ac:dyDescent="0.2">
      <c r="A23021" s="53" t="s">
        <v>40360</v>
      </c>
      <c r="B23021" s="47" t="s">
        <v>40361</v>
      </c>
      <c r="C23021" s="47" t="s">
        <v>1138</v>
      </c>
      <c r="D23021" s="47" t="s">
        <v>25638</v>
      </c>
      <c r="E23021" s="47" t="s">
        <v>26585</v>
      </c>
      <c r="F23021" s="47" t="s">
        <v>25638</v>
      </c>
      <c r="G23021" s="47" t="s">
        <v>25638</v>
      </c>
      <c r="H23021" s="47" t="s">
        <v>1124</v>
      </c>
      <c r="I23021" s="47" t="s">
        <v>1125</v>
      </c>
      <c r="J23021">
        <v>4369.09</v>
      </c>
      <c r="K23021">
        <v>3702.62</v>
      </c>
      <c r="L23021">
        <v>3058.36</v>
      </c>
      <c r="M23021">
        <v>2591.83</v>
      </c>
      <c r="N23021">
        <v>0</v>
      </c>
      <c r="O23021">
        <v>1</v>
      </c>
      <c r="P23021" t="s">
        <v>40778</v>
      </c>
    </row>
    <row r="23022" spans="1:19" x14ac:dyDescent="0.2">
      <c r="A23022" s="53" t="s">
        <v>40362</v>
      </c>
      <c r="B23022" s="47" t="s">
        <v>40363</v>
      </c>
      <c r="C23022" s="47" t="s">
        <v>1138</v>
      </c>
      <c r="D23022" s="47" t="s">
        <v>25638</v>
      </c>
      <c r="E23022" s="47" t="s">
        <v>26585</v>
      </c>
      <c r="F23022" s="47" t="s">
        <v>25638</v>
      </c>
      <c r="G23022" s="47" t="s">
        <v>25638</v>
      </c>
      <c r="H23022" s="47" t="s">
        <v>1124</v>
      </c>
      <c r="I23022" s="47" t="s">
        <v>1125</v>
      </c>
      <c r="J23022">
        <v>4721.01</v>
      </c>
      <c r="K23022">
        <v>4000.86</v>
      </c>
      <c r="L23022">
        <v>3304.71</v>
      </c>
      <c r="M23022">
        <v>2800.6</v>
      </c>
      <c r="N23022">
        <v>0</v>
      </c>
      <c r="O23022">
        <v>1</v>
      </c>
      <c r="P23022" t="s">
        <v>40778</v>
      </c>
    </row>
    <row r="23023" spans="1:19" x14ac:dyDescent="0.2">
      <c r="A23023" s="53" t="s">
        <v>40364</v>
      </c>
      <c r="B23023" s="47" t="s">
        <v>40365</v>
      </c>
      <c r="C23023" s="47" t="s">
        <v>1138</v>
      </c>
      <c r="D23023" s="47" t="s">
        <v>25638</v>
      </c>
      <c r="E23023" s="47" t="s">
        <v>26585</v>
      </c>
      <c r="F23023" s="47" t="s">
        <v>25638</v>
      </c>
      <c r="G23023" s="47" t="s">
        <v>25638</v>
      </c>
      <c r="H23023" s="47" t="s">
        <v>1124</v>
      </c>
      <c r="I23023" s="47" t="s">
        <v>1125</v>
      </c>
      <c r="J23023">
        <v>5781.06</v>
      </c>
      <c r="K23023">
        <v>4899.2</v>
      </c>
      <c r="L23023">
        <v>4046.74</v>
      </c>
      <c r="M23023">
        <v>3429.44</v>
      </c>
      <c r="N23023">
        <v>0</v>
      </c>
      <c r="O23023">
        <v>1</v>
      </c>
      <c r="P23023" t="s">
        <v>40778</v>
      </c>
    </row>
    <row r="23024" spans="1:19" x14ac:dyDescent="0.2">
      <c r="A23024" s="53" t="s">
        <v>40366</v>
      </c>
      <c r="B23024" s="47" t="s">
        <v>40367</v>
      </c>
      <c r="C23024" s="47" t="s">
        <v>1138</v>
      </c>
      <c r="D23024" s="47" t="s">
        <v>25638</v>
      </c>
      <c r="E23024" s="47" t="s">
        <v>26585</v>
      </c>
      <c r="F23024" s="47" t="s">
        <v>25638</v>
      </c>
      <c r="G23024" s="47" t="s">
        <v>25638</v>
      </c>
      <c r="H23024" s="47" t="s">
        <v>1124</v>
      </c>
      <c r="I23024" s="47" t="s">
        <v>1125</v>
      </c>
      <c r="J23024">
        <v>2005.95</v>
      </c>
      <c r="K23024">
        <v>1699.96</v>
      </c>
      <c r="L23024">
        <v>1404.17</v>
      </c>
      <c r="M23024">
        <v>1189.97</v>
      </c>
      <c r="N23024">
        <v>0</v>
      </c>
      <c r="O23024">
        <v>1</v>
      </c>
      <c r="P23024" t="s">
        <v>40778</v>
      </c>
    </row>
    <row r="23025" spans="1:16" x14ac:dyDescent="0.2">
      <c r="A23025" s="53" t="s">
        <v>40368</v>
      </c>
      <c r="B23025" s="47" t="s">
        <v>40369</v>
      </c>
      <c r="C23025" s="47" t="s">
        <v>1138</v>
      </c>
      <c r="D23025" s="47" t="s">
        <v>25638</v>
      </c>
      <c r="E23025" s="47" t="s">
        <v>26585</v>
      </c>
      <c r="F23025" s="47" t="s">
        <v>25638</v>
      </c>
      <c r="G23025" s="47" t="s">
        <v>25638</v>
      </c>
      <c r="H23025" s="47" t="s">
        <v>1124</v>
      </c>
      <c r="I23025" s="47" t="s">
        <v>1125</v>
      </c>
      <c r="J23025">
        <v>2064.12</v>
      </c>
      <c r="K23025">
        <v>1749.25</v>
      </c>
      <c r="L23025">
        <v>1444.88</v>
      </c>
      <c r="M23025">
        <v>1224.48</v>
      </c>
      <c r="N23025">
        <v>0</v>
      </c>
      <c r="O23025">
        <v>1</v>
      </c>
      <c r="P23025" t="s">
        <v>40778</v>
      </c>
    </row>
    <row r="23026" spans="1:16" x14ac:dyDescent="0.2">
      <c r="A23026" s="53" t="s">
        <v>40370</v>
      </c>
      <c r="B23026" s="47" t="s">
        <v>47777</v>
      </c>
      <c r="C23026" s="47" t="s">
        <v>40371</v>
      </c>
      <c r="D23026" s="47" t="s">
        <v>25638</v>
      </c>
      <c r="E23026" s="47" t="s">
        <v>26585</v>
      </c>
      <c r="F23026" s="47" t="s">
        <v>25638</v>
      </c>
      <c r="G23026" s="47" t="s">
        <v>25638</v>
      </c>
      <c r="H23026" s="47" t="s">
        <v>1124</v>
      </c>
      <c r="I23026" s="47" t="s">
        <v>1125</v>
      </c>
      <c r="J23026">
        <v>1955.79</v>
      </c>
      <c r="K23026">
        <v>1657.45</v>
      </c>
      <c r="L23026">
        <v>1369.05</v>
      </c>
      <c r="M23026">
        <v>1160.22</v>
      </c>
      <c r="N23026">
        <v>0</v>
      </c>
      <c r="O23026">
        <v>1</v>
      </c>
      <c r="P23026" t="s">
        <v>40778</v>
      </c>
    </row>
    <row r="23027" spans="1:16" x14ac:dyDescent="0.2">
      <c r="A23027" s="53" t="s">
        <v>40372</v>
      </c>
      <c r="B23027" s="47" t="s">
        <v>47778</v>
      </c>
      <c r="C23027" s="47" t="s">
        <v>40373</v>
      </c>
      <c r="D23027" s="47" t="s">
        <v>25638</v>
      </c>
      <c r="E23027" s="47" t="s">
        <v>26585</v>
      </c>
      <c r="F23027" s="47" t="s">
        <v>25638</v>
      </c>
      <c r="G23027" s="47" t="s">
        <v>25638</v>
      </c>
      <c r="H23027" s="47" t="s">
        <v>1124</v>
      </c>
      <c r="I23027" s="47" t="s">
        <v>1125</v>
      </c>
      <c r="J23027">
        <v>1899.02</v>
      </c>
      <c r="K23027">
        <v>1609.34</v>
      </c>
      <c r="L23027">
        <v>1329.31</v>
      </c>
      <c r="M23027">
        <v>1126.54</v>
      </c>
      <c r="N23027">
        <v>0</v>
      </c>
      <c r="O23027">
        <v>1</v>
      </c>
      <c r="P23027" t="s">
        <v>40778</v>
      </c>
    </row>
    <row r="23028" spans="1:16" x14ac:dyDescent="0.2">
      <c r="A23028" s="53" t="s">
        <v>40374</v>
      </c>
      <c r="B23028" s="47" t="s">
        <v>40375</v>
      </c>
      <c r="C23028" s="47" t="s">
        <v>1138</v>
      </c>
      <c r="D23028" s="47" t="s">
        <v>25638</v>
      </c>
      <c r="E23028" s="47" t="s">
        <v>26585</v>
      </c>
      <c r="F23028" s="47" t="s">
        <v>25638</v>
      </c>
      <c r="G23028" s="47" t="s">
        <v>25638</v>
      </c>
      <c r="H23028" s="47" t="s">
        <v>1124</v>
      </c>
      <c r="I23028" s="47" t="s">
        <v>1125</v>
      </c>
      <c r="J23028">
        <v>5159.04</v>
      </c>
      <c r="K23028">
        <v>4372.07</v>
      </c>
      <c r="L23028">
        <v>3611.33</v>
      </c>
      <c r="M23028">
        <v>3060.45</v>
      </c>
      <c r="N23028">
        <v>0</v>
      </c>
      <c r="O23028">
        <v>1</v>
      </c>
      <c r="P23028" t="s">
        <v>40778</v>
      </c>
    </row>
    <row r="23029" spans="1:16" x14ac:dyDescent="0.2">
      <c r="A23029" s="53" t="s">
        <v>40376</v>
      </c>
      <c r="B23029" s="47" t="s">
        <v>40377</v>
      </c>
      <c r="C23029" s="47" t="s">
        <v>1138</v>
      </c>
      <c r="D23029" s="47" t="s">
        <v>25638</v>
      </c>
      <c r="E23029" s="47" t="s">
        <v>26585</v>
      </c>
      <c r="F23029" s="47" t="s">
        <v>25638</v>
      </c>
      <c r="G23029" s="47" t="s">
        <v>25638</v>
      </c>
      <c r="H23029" s="47" t="s">
        <v>1124</v>
      </c>
      <c r="I23029" s="47" t="s">
        <v>1125</v>
      </c>
      <c r="J23029">
        <v>4184.22</v>
      </c>
      <c r="K23029">
        <v>3545.95</v>
      </c>
      <c r="L23029">
        <v>2928.95</v>
      </c>
      <c r="M23029">
        <v>2482.17</v>
      </c>
      <c r="N23029">
        <v>0</v>
      </c>
      <c r="O23029">
        <v>1</v>
      </c>
      <c r="P23029" t="s">
        <v>40778</v>
      </c>
    </row>
    <row r="23030" spans="1:16" x14ac:dyDescent="0.2">
      <c r="A23030" s="53" t="s">
        <v>40378</v>
      </c>
      <c r="B23030" s="47" t="s">
        <v>40379</v>
      </c>
      <c r="C23030" s="47" t="s">
        <v>1138</v>
      </c>
      <c r="D23030" s="47" t="s">
        <v>25638</v>
      </c>
      <c r="E23030" s="47" t="s">
        <v>26585</v>
      </c>
      <c r="F23030" s="47" t="s">
        <v>25638</v>
      </c>
      <c r="G23030" s="47" t="s">
        <v>25638</v>
      </c>
      <c r="H23030" s="47" t="s">
        <v>1124</v>
      </c>
      <c r="I23030" s="47" t="s">
        <v>1125</v>
      </c>
      <c r="J23030">
        <v>3933.47</v>
      </c>
      <c r="K23030">
        <v>3333.45</v>
      </c>
      <c r="L23030">
        <v>2753.43</v>
      </c>
      <c r="M23030">
        <v>2333.42</v>
      </c>
      <c r="N23030">
        <v>0</v>
      </c>
      <c r="O23030">
        <v>1</v>
      </c>
      <c r="P23030" t="s">
        <v>40778</v>
      </c>
    </row>
    <row r="23031" spans="1:16" x14ac:dyDescent="0.2">
      <c r="A23031" s="53" t="s">
        <v>40380</v>
      </c>
      <c r="B23031" s="47" t="s">
        <v>40381</v>
      </c>
      <c r="C23031" s="47" t="s">
        <v>1138</v>
      </c>
      <c r="D23031" s="47" t="s">
        <v>25638</v>
      </c>
      <c r="E23031" s="47" t="s">
        <v>26585</v>
      </c>
      <c r="F23031" s="47" t="s">
        <v>25638</v>
      </c>
      <c r="G23031" s="47" t="s">
        <v>25638</v>
      </c>
      <c r="H23031" s="47" t="s">
        <v>1124</v>
      </c>
      <c r="I23031" s="47" t="s">
        <v>1125</v>
      </c>
      <c r="J23031">
        <v>3712.5</v>
      </c>
      <c r="K23031">
        <v>3146.19</v>
      </c>
      <c r="L23031">
        <v>2598.75</v>
      </c>
      <c r="M23031">
        <v>2202.33</v>
      </c>
      <c r="N23031">
        <v>0</v>
      </c>
      <c r="O23031">
        <v>1</v>
      </c>
      <c r="P23031" t="s">
        <v>40778</v>
      </c>
    </row>
    <row r="23032" spans="1:16" x14ac:dyDescent="0.2">
      <c r="A23032" s="53" t="s">
        <v>40382</v>
      </c>
      <c r="B23032" s="47" t="s">
        <v>40383</v>
      </c>
      <c r="C23032" s="47" t="s">
        <v>1138</v>
      </c>
      <c r="D23032" s="47" t="s">
        <v>25638</v>
      </c>
      <c r="E23032" s="47" t="s">
        <v>26585</v>
      </c>
      <c r="F23032" s="47" t="s">
        <v>25638</v>
      </c>
      <c r="G23032" s="47" t="s">
        <v>25638</v>
      </c>
      <c r="H23032" s="47" t="s">
        <v>1124</v>
      </c>
      <c r="I23032" s="47" t="s">
        <v>1125</v>
      </c>
      <c r="J23032">
        <v>3526.06</v>
      </c>
      <c r="K23032">
        <v>2988.19</v>
      </c>
      <c r="L23032">
        <v>2468.2399999999998</v>
      </c>
      <c r="M23032">
        <v>2091.73</v>
      </c>
      <c r="N23032">
        <v>0</v>
      </c>
      <c r="O23032">
        <v>1</v>
      </c>
      <c r="P23032" t="s">
        <v>40778</v>
      </c>
    </row>
    <row r="23033" spans="1:16" x14ac:dyDescent="0.2">
      <c r="A23033" s="53" t="s">
        <v>40384</v>
      </c>
      <c r="B23033" s="47" t="s">
        <v>40385</v>
      </c>
      <c r="C23033" s="47" t="s">
        <v>1138</v>
      </c>
      <c r="D23033" s="47" t="s">
        <v>25638</v>
      </c>
      <c r="E23033" s="47" t="s">
        <v>26585</v>
      </c>
      <c r="F23033" s="47" t="s">
        <v>25638</v>
      </c>
      <c r="G23033" s="47" t="s">
        <v>25638</v>
      </c>
      <c r="H23033" s="47" t="s">
        <v>1124</v>
      </c>
      <c r="I23033" s="47" t="s">
        <v>1125</v>
      </c>
      <c r="J23033">
        <v>9169.2999999999993</v>
      </c>
      <c r="K23033">
        <v>7770.59</v>
      </c>
      <c r="L23033">
        <v>6418.51</v>
      </c>
      <c r="M23033">
        <v>5439.41</v>
      </c>
      <c r="N23033">
        <v>0</v>
      </c>
      <c r="O23033">
        <v>1</v>
      </c>
      <c r="P23033" t="s">
        <v>40778</v>
      </c>
    </row>
    <row r="23034" spans="1:16" x14ac:dyDescent="0.2">
      <c r="A23034" s="53" t="s">
        <v>40386</v>
      </c>
      <c r="B23034" s="47" t="s">
        <v>40387</v>
      </c>
      <c r="C23034" s="47" t="s">
        <v>1138</v>
      </c>
      <c r="D23034" s="47" t="s">
        <v>25638</v>
      </c>
      <c r="E23034" s="47" t="s">
        <v>26585</v>
      </c>
      <c r="F23034" s="47" t="s">
        <v>25638</v>
      </c>
      <c r="G23034" s="47" t="s">
        <v>25638</v>
      </c>
      <c r="H23034" s="47" t="s">
        <v>1124</v>
      </c>
      <c r="I23034" s="47" t="s">
        <v>1125</v>
      </c>
      <c r="J23034">
        <v>8522.93</v>
      </c>
      <c r="K23034">
        <v>7222.82</v>
      </c>
      <c r="L23034">
        <v>5966.05</v>
      </c>
      <c r="M23034">
        <v>5055.97</v>
      </c>
      <c r="N23034">
        <v>0</v>
      </c>
      <c r="O23034">
        <v>1</v>
      </c>
      <c r="P23034" t="s">
        <v>40778</v>
      </c>
    </row>
    <row r="23035" spans="1:16" x14ac:dyDescent="0.2">
      <c r="A23035" s="53" t="s">
        <v>40388</v>
      </c>
      <c r="B23035" s="47" t="s">
        <v>40389</v>
      </c>
      <c r="C23035" s="47" t="s">
        <v>1138</v>
      </c>
      <c r="D23035" s="47" t="s">
        <v>25638</v>
      </c>
      <c r="E23035" s="47" t="s">
        <v>26585</v>
      </c>
      <c r="F23035" s="47" t="s">
        <v>25638</v>
      </c>
      <c r="G23035" s="47" t="s">
        <v>25638</v>
      </c>
      <c r="H23035" s="47" t="s">
        <v>1124</v>
      </c>
      <c r="I23035" s="47" t="s">
        <v>1125</v>
      </c>
      <c r="J23035">
        <v>6966.74</v>
      </c>
      <c r="K23035">
        <v>5904.02</v>
      </c>
      <c r="L23035">
        <v>4876.72</v>
      </c>
      <c r="M23035">
        <v>4132.8100000000004</v>
      </c>
      <c r="N23035">
        <v>0</v>
      </c>
      <c r="O23035">
        <v>1</v>
      </c>
      <c r="P23035" t="s">
        <v>40778</v>
      </c>
    </row>
    <row r="23036" spans="1:16" x14ac:dyDescent="0.2">
      <c r="A23036" s="53" t="s">
        <v>40390</v>
      </c>
      <c r="B23036" s="47" t="s">
        <v>40391</v>
      </c>
      <c r="C23036" s="47" t="s">
        <v>1138</v>
      </c>
      <c r="D23036" s="47" t="s">
        <v>25638</v>
      </c>
      <c r="E23036" s="47" t="s">
        <v>26585</v>
      </c>
      <c r="F23036" s="47" t="s">
        <v>25638</v>
      </c>
      <c r="G23036" s="47" t="s">
        <v>25638</v>
      </c>
      <c r="H23036" s="47" t="s">
        <v>1124</v>
      </c>
      <c r="I23036" s="47" t="s">
        <v>1125</v>
      </c>
      <c r="J23036">
        <v>6356.32</v>
      </c>
      <c r="K23036">
        <v>5386.71</v>
      </c>
      <c r="L23036">
        <v>4449.42</v>
      </c>
      <c r="M23036">
        <v>3770.7</v>
      </c>
      <c r="N23036">
        <v>0</v>
      </c>
      <c r="O23036">
        <v>1</v>
      </c>
      <c r="P23036" t="s">
        <v>40778</v>
      </c>
    </row>
    <row r="23037" spans="1:16" x14ac:dyDescent="0.2">
      <c r="A23037" s="53" t="s">
        <v>40392</v>
      </c>
      <c r="B23037" s="47" t="s">
        <v>40393</v>
      </c>
      <c r="C23037" s="47" t="s">
        <v>1138</v>
      </c>
      <c r="D23037" s="47" t="s">
        <v>25638</v>
      </c>
      <c r="E23037" s="47" t="s">
        <v>26585</v>
      </c>
      <c r="F23037" s="47" t="s">
        <v>25638</v>
      </c>
      <c r="G23037" s="47" t="s">
        <v>25638</v>
      </c>
      <c r="H23037" s="47" t="s">
        <v>1124</v>
      </c>
      <c r="I23037" s="47" t="s">
        <v>1125</v>
      </c>
      <c r="J23037">
        <v>6123.23</v>
      </c>
      <c r="K23037">
        <v>5189.18</v>
      </c>
      <c r="L23037">
        <v>4286.26</v>
      </c>
      <c r="M23037">
        <v>3632.43</v>
      </c>
      <c r="N23037">
        <v>0</v>
      </c>
      <c r="O23037">
        <v>1</v>
      </c>
      <c r="P23037" t="s">
        <v>40778</v>
      </c>
    </row>
    <row r="23038" spans="1:16" x14ac:dyDescent="0.2">
      <c r="A23038" s="53" t="s">
        <v>40394</v>
      </c>
      <c r="B23038" s="47" t="s">
        <v>40395</v>
      </c>
      <c r="C23038" s="47" t="s">
        <v>1138</v>
      </c>
      <c r="D23038" s="47" t="s">
        <v>25638</v>
      </c>
      <c r="E23038" s="47" t="s">
        <v>26585</v>
      </c>
      <c r="F23038" s="47" t="s">
        <v>25638</v>
      </c>
      <c r="G23038" s="47" t="s">
        <v>25638</v>
      </c>
      <c r="H23038" s="47" t="s">
        <v>1124</v>
      </c>
      <c r="I23038" s="47" t="s">
        <v>1125</v>
      </c>
      <c r="J23038">
        <v>8617.6</v>
      </c>
      <c r="K23038">
        <v>7303.05</v>
      </c>
      <c r="L23038">
        <v>6032.32</v>
      </c>
      <c r="M23038">
        <v>5112.1400000000003</v>
      </c>
      <c r="N23038">
        <v>0</v>
      </c>
      <c r="O23038">
        <v>1</v>
      </c>
      <c r="P23038" t="s">
        <v>40778</v>
      </c>
    </row>
    <row r="23039" spans="1:16" x14ac:dyDescent="0.2">
      <c r="A23039" s="53" t="s">
        <v>40396</v>
      </c>
      <c r="B23039" s="47" t="s">
        <v>40397</v>
      </c>
      <c r="C23039" s="47" t="s">
        <v>1138</v>
      </c>
      <c r="D23039" s="47" t="s">
        <v>25638</v>
      </c>
      <c r="E23039" s="47" t="s">
        <v>26585</v>
      </c>
      <c r="F23039" s="47" t="s">
        <v>25638</v>
      </c>
      <c r="G23039" s="47" t="s">
        <v>25638</v>
      </c>
      <c r="H23039" s="47" t="s">
        <v>1124</v>
      </c>
      <c r="I23039" s="47" t="s">
        <v>1125</v>
      </c>
      <c r="J23039">
        <v>8090.3</v>
      </c>
      <c r="K23039">
        <v>6856.19</v>
      </c>
      <c r="L23039">
        <v>5663.21</v>
      </c>
      <c r="M23039">
        <v>4799.33</v>
      </c>
      <c r="N23039">
        <v>0</v>
      </c>
      <c r="O23039">
        <v>1</v>
      </c>
      <c r="P23039" t="s">
        <v>40778</v>
      </c>
    </row>
    <row r="23040" spans="1:16" x14ac:dyDescent="0.2">
      <c r="A23040" s="53" t="s">
        <v>40398</v>
      </c>
      <c r="B23040" s="47" t="s">
        <v>40399</v>
      </c>
      <c r="C23040" s="47" t="s">
        <v>1138</v>
      </c>
      <c r="D23040" s="47" t="s">
        <v>25638</v>
      </c>
      <c r="E23040" s="47" t="s">
        <v>26585</v>
      </c>
      <c r="F23040" s="47" t="s">
        <v>25638</v>
      </c>
      <c r="G23040" s="47" t="s">
        <v>25638</v>
      </c>
      <c r="H23040" s="47" t="s">
        <v>1124</v>
      </c>
      <c r="I23040" s="47" t="s">
        <v>1125</v>
      </c>
      <c r="J23040">
        <v>6507.04</v>
      </c>
      <c r="K23040">
        <v>5514.44</v>
      </c>
      <c r="L23040">
        <v>4554.93</v>
      </c>
      <c r="M23040">
        <v>3860.11</v>
      </c>
      <c r="N23040">
        <v>0</v>
      </c>
      <c r="O23040">
        <v>1</v>
      </c>
      <c r="P23040" t="s">
        <v>40778</v>
      </c>
    </row>
    <row r="23041" spans="1:19" x14ac:dyDescent="0.2">
      <c r="A23041" s="53" t="s">
        <v>40400</v>
      </c>
      <c r="B23041" s="47" t="s">
        <v>40401</v>
      </c>
      <c r="C23041" s="47" t="s">
        <v>1138</v>
      </c>
      <c r="D23041" s="47" t="s">
        <v>25638</v>
      </c>
      <c r="E23041" s="47" t="s">
        <v>26585</v>
      </c>
      <c r="F23041" s="47" t="s">
        <v>25638</v>
      </c>
      <c r="G23041" s="47" t="s">
        <v>25638</v>
      </c>
      <c r="H23041" s="47" t="s">
        <v>1124</v>
      </c>
      <c r="I23041" s="47" t="s">
        <v>1125</v>
      </c>
      <c r="J23041">
        <v>6024.12</v>
      </c>
      <c r="K23041">
        <v>5105.1899999999996</v>
      </c>
      <c r="L23041">
        <v>4216.8900000000003</v>
      </c>
      <c r="M23041">
        <v>3573.63</v>
      </c>
      <c r="N23041">
        <v>0</v>
      </c>
      <c r="O23041">
        <v>1</v>
      </c>
      <c r="P23041" t="s">
        <v>40778</v>
      </c>
    </row>
    <row r="23042" spans="1:19" x14ac:dyDescent="0.2">
      <c r="A23042" s="53" t="s">
        <v>40402</v>
      </c>
      <c r="B23042" s="47" t="s">
        <v>40403</v>
      </c>
      <c r="C23042" s="47" t="s">
        <v>1138</v>
      </c>
      <c r="D23042" s="47" t="s">
        <v>25638</v>
      </c>
      <c r="E23042" s="47" t="s">
        <v>26585</v>
      </c>
      <c r="F23042" s="47" t="s">
        <v>25638</v>
      </c>
      <c r="G23042" s="47" t="s">
        <v>25638</v>
      </c>
      <c r="H23042" s="47" t="s">
        <v>1124</v>
      </c>
      <c r="I23042" s="47" t="s">
        <v>1125</v>
      </c>
      <c r="J23042">
        <v>5583.34</v>
      </c>
      <c r="K23042">
        <v>4731.6400000000003</v>
      </c>
      <c r="L23042">
        <v>3908.33</v>
      </c>
      <c r="M23042">
        <v>3312.15</v>
      </c>
      <c r="N23042">
        <v>0</v>
      </c>
      <c r="O23042">
        <v>1</v>
      </c>
      <c r="P23042" t="s">
        <v>40778</v>
      </c>
    </row>
    <row r="23043" spans="1:19" x14ac:dyDescent="0.2">
      <c r="A23043" s="52" t="s">
        <v>40404</v>
      </c>
      <c r="B23043" s="47" t="s">
        <v>40405</v>
      </c>
      <c r="C23043" s="47" t="s">
        <v>1111</v>
      </c>
      <c r="D23043" s="47" t="s">
        <v>1111</v>
      </c>
      <c r="E23043" s="47" t="s">
        <v>1111</v>
      </c>
      <c r="F23043" s="47" t="s">
        <v>1111</v>
      </c>
      <c r="G23043" s="47" t="s">
        <v>1111</v>
      </c>
      <c r="H23043" s="47" t="s">
        <v>1124</v>
      </c>
      <c r="I23043" s="47" t="s">
        <v>1125</v>
      </c>
      <c r="J23043">
        <v>957830.52</v>
      </c>
      <c r="K23043">
        <v>811720.78</v>
      </c>
      <c r="L23043">
        <v>670481.36</v>
      </c>
      <c r="M23043">
        <v>568204.55000000005</v>
      </c>
      <c r="N23043">
        <v>0</v>
      </c>
      <c r="O23043">
        <v>1</v>
      </c>
      <c r="S23043">
        <v>4</v>
      </c>
    </row>
    <row r="23044" spans="1:19" x14ac:dyDescent="0.2">
      <c r="A23044" s="53" t="s">
        <v>40406</v>
      </c>
      <c r="B23044" s="47" t="s">
        <v>40407</v>
      </c>
      <c r="C23044" s="47" t="s">
        <v>1138</v>
      </c>
      <c r="D23044" s="47" t="s">
        <v>25638</v>
      </c>
      <c r="E23044" s="47" t="s">
        <v>26585</v>
      </c>
      <c r="F23044" s="47" t="s">
        <v>25638</v>
      </c>
      <c r="G23044" s="47" t="s">
        <v>25638</v>
      </c>
      <c r="H23044" s="47" t="s">
        <v>1124</v>
      </c>
      <c r="I23044" s="47" t="s">
        <v>1125</v>
      </c>
      <c r="J23044">
        <v>2903.37</v>
      </c>
      <c r="K23044">
        <v>2460.48</v>
      </c>
      <c r="L23044">
        <v>2032.36</v>
      </c>
      <c r="M23044">
        <v>1722.34</v>
      </c>
      <c r="N23044">
        <v>0</v>
      </c>
      <c r="O23044">
        <v>1</v>
      </c>
      <c r="P23044" t="s">
        <v>40778</v>
      </c>
    </row>
    <row r="23045" spans="1:19" x14ac:dyDescent="0.2">
      <c r="A23045" s="53" t="s">
        <v>40408</v>
      </c>
      <c r="B23045" s="47" t="s">
        <v>40409</v>
      </c>
      <c r="C23045" s="47" t="s">
        <v>1138</v>
      </c>
      <c r="D23045" s="47" t="s">
        <v>25638</v>
      </c>
      <c r="E23045" s="47" t="s">
        <v>26585</v>
      </c>
      <c r="F23045" s="47" t="s">
        <v>25638</v>
      </c>
      <c r="G23045" s="47" t="s">
        <v>25638</v>
      </c>
      <c r="H23045" s="47" t="s">
        <v>1124</v>
      </c>
      <c r="I23045" s="47" t="s">
        <v>1125</v>
      </c>
      <c r="J23045">
        <v>28067.7</v>
      </c>
      <c r="K23045">
        <v>23786.19</v>
      </c>
      <c r="L23045">
        <v>19647.39</v>
      </c>
      <c r="M23045">
        <v>16650.330000000002</v>
      </c>
      <c r="N23045">
        <v>0</v>
      </c>
      <c r="O23045">
        <v>1</v>
      </c>
      <c r="P23045" t="s">
        <v>40778</v>
      </c>
    </row>
    <row r="23046" spans="1:19" x14ac:dyDescent="0.2">
      <c r="A23046" s="53" t="s">
        <v>40410</v>
      </c>
      <c r="B23046" s="47" t="s">
        <v>40411</v>
      </c>
      <c r="C23046" s="47" t="s">
        <v>1138</v>
      </c>
      <c r="D23046" s="47" t="s">
        <v>25638</v>
      </c>
      <c r="E23046" s="47" t="s">
        <v>26585</v>
      </c>
      <c r="F23046" s="47" t="s">
        <v>25638</v>
      </c>
      <c r="G23046" s="47" t="s">
        <v>25638</v>
      </c>
      <c r="H23046" s="47" t="s">
        <v>1124</v>
      </c>
      <c r="I23046" s="47" t="s">
        <v>1125</v>
      </c>
      <c r="J23046">
        <v>29847.84</v>
      </c>
      <c r="K23046">
        <v>25294.78</v>
      </c>
      <c r="L23046">
        <v>20893.490000000002</v>
      </c>
      <c r="M23046">
        <v>17706.349999999999</v>
      </c>
      <c r="N23046">
        <v>0</v>
      </c>
      <c r="O23046">
        <v>1</v>
      </c>
      <c r="P23046" t="s">
        <v>40778</v>
      </c>
    </row>
    <row r="23047" spans="1:19" x14ac:dyDescent="0.2">
      <c r="A23047" s="53" t="s">
        <v>40412</v>
      </c>
      <c r="B23047" s="47" t="s">
        <v>40413</v>
      </c>
      <c r="C23047" s="47" t="s">
        <v>1138</v>
      </c>
      <c r="D23047" s="47" t="s">
        <v>25638</v>
      </c>
      <c r="E23047" s="47" t="s">
        <v>26585</v>
      </c>
      <c r="F23047" s="47" t="s">
        <v>25638</v>
      </c>
      <c r="G23047" s="47" t="s">
        <v>25638</v>
      </c>
      <c r="H23047" s="47" t="s">
        <v>1124</v>
      </c>
      <c r="I23047" s="47" t="s">
        <v>1125</v>
      </c>
      <c r="J23047">
        <v>26384.38</v>
      </c>
      <c r="K23047">
        <v>22359.64</v>
      </c>
      <c r="L23047">
        <v>18469.060000000001</v>
      </c>
      <c r="M23047">
        <v>15651.75</v>
      </c>
      <c r="N23047">
        <v>0</v>
      </c>
      <c r="O23047">
        <v>1</v>
      </c>
      <c r="P23047" t="s">
        <v>40778</v>
      </c>
    </row>
    <row r="23048" spans="1:19" x14ac:dyDescent="0.2">
      <c r="A23048" s="53" t="s">
        <v>40414</v>
      </c>
      <c r="B23048" s="47" t="s">
        <v>40415</v>
      </c>
      <c r="C23048" s="47" t="s">
        <v>1138</v>
      </c>
      <c r="D23048" s="47" t="s">
        <v>25638</v>
      </c>
      <c r="E23048" s="47" t="s">
        <v>26585</v>
      </c>
      <c r="F23048" s="47" t="s">
        <v>25638</v>
      </c>
      <c r="G23048" s="47" t="s">
        <v>25638</v>
      </c>
      <c r="H23048" s="47" t="s">
        <v>1124</v>
      </c>
      <c r="I23048" s="47" t="s">
        <v>1125</v>
      </c>
      <c r="J23048">
        <v>27712.89</v>
      </c>
      <c r="K23048">
        <v>23485.5</v>
      </c>
      <c r="L23048">
        <v>19399.02</v>
      </c>
      <c r="M23048">
        <v>16439.849999999999</v>
      </c>
      <c r="N23048">
        <v>0</v>
      </c>
      <c r="O23048">
        <v>1</v>
      </c>
      <c r="P23048" t="s">
        <v>40778</v>
      </c>
    </row>
    <row r="23049" spans="1:19" x14ac:dyDescent="0.2">
      <c r="A23049" s="53" t="s">
        <v>40416</v>
      </c>
      <c r="B23049" s="47" t="s">
        <v>40417</v>
      </c>
      <c r="C23049" s="47" t="s">
        <v>1138</v>
      </c>
      <c r="D23049" s="47" t="s">
        <v>25638</v>
      </c>
      <c r="E23049" s="47" t="s">
        <v>26585</v>
      </c>
      <c r="F23049" s="47" t="s">
        <v>25638</v>
      </c>
      <c r="G23049" s="47" t="s">
        <v>25638</v>
      </c>
      <c r="H23049" s="47" t="s">
        <v>1124</v>
      </c>
      <c r="I23049" s="47" t="s">
        <v>1125</v>
      </c>
      <c r="J23049">
        <v>27847.09</v>
      </c>
      <c r="K23049">
        <v>23599.23</v>
      </c>
      <c r="L23049">
        <v>19492.96</v>
      </c>
      <c r="M23049">
        <v>16519.46</v>
      </c>
      <c r="N23049">
        <v>0</v>
      </c>
      <c r="O23049">
        <v>1</v>
      </c>
      <c r="P23049" t="s">
        <v>40778</v>
      </c>
    </row>
    <row r="23050" spans="1:19" x14ac:dyDescent="0.2">
      <c r="A23050" s="53" t="s">
        <v>40418</v>
      </c>
      <c r="B23050" s="47" t="s">
        <v>40419</v>
      </c>
      <c r="C23050" s="47" t="s">
        <v>1138</v>
      </c>
      <c r="D23050" s="47" t="s">
        <v>25638</v>
      </c>
      <c r="E23050" s="47" t="s">
        <v>26585</v>
      </c>
      <c r="F23050" s="47" t="s">
        <v>25638</v>
      </c>
      <c r="G23050" s="47" t="s">
        <v>25638</v>
      </c>
      <c r="H23050" s="47" t="s">
        <v>1124</v>
      </c>
      <c r="I23050" s="47" t="s">
        <v>1125</v>
      </c>
      <c r="J23050">
        <v>29627.22</v>
      </c>
      <c r="K23050">
        <v>25107.81</v>
      </c>
      <c r="L23050">
        <v>20739.05</v>
      </c>
      <c r="M23050">
        <v>17575.47</v>
      </c>
      <c r="N23050">
        <v>0</v>
      </c>
      <c r="O23050">
        <v>1</v>
      </c>
      <c r="P23050" t="s">
        <v>40778</v>
      </c>
    </row>
    <row r="23051" spans="1:19" x14ac:dyDescent="0.2">
      <c r="A23051" s="53" t="s">
        <v>40420</v>
      </c>
      <c r="B23051" s="47" t="s">
        <v>40421</v>
      </c>
      <c r="C23051" s="47" t="s">
        <v>1138</v>
      </c>
      <c r="D23051" s="47" t="s">
        <v>25638</v>
      </c>
      <c r="E23051" s="47" t="s">
        <v>26585</v>
      </c>
      <c r="F23051" s="47" t="s">
        <v>25638</v>
      </c>
      <c r="G23051" s="47" t="s">
        <v>25638</v>
      </c>
      <c r="H23051" s="47" t="s">
        <v>1124</v>
      </c>
      <c r="I23051" s="47" t="s">
        <v>1125</v>
      </c>
      <c r="J23051">
        <v>26163.759999999998</v>
      </c>
      <c r="K23051">
        <v>22172.68</v>
      </c>
      <c r="L23051">
        <v>18314.63</v>
      </c>
      <c r="M23051">
        <v>15520.88</v>
      </c>
      <c r="N23051">
        <v>0</v>
      </c>
      <c r="O23051">
        <v>1</v>
      </c>
      <c r="P23051" t="s">
        <v>40778</v>
      </c>
    </row>
    <row r="23052" spans="1:19" x14ac:dyDescent="0.2">
      <c r="A23052" s="53" t="s">
        <v>40422</v>
      </c>
      <c r="B23052" s="47" t="s">
        <v>40423</v>
      </c>
      <c r="C23052" s="47" t="s">
        <v>1138</v>
      </c>
      <c r="D23052" s="47" t="s">
        <v>25638</v>
      </c>
      <c r="E23052" s="47" t="s">
        <v>26585</v>
      </c>
      <c r="F23052" s="47" t="s">
        <v>25638</v>
      </c>
      <c r="G23052" s="47" t="s">
        <v>25638</v>
      </c>
      <c r="H23052" s="47" t="s">
        <v>1124</v>
      </c>
      <c r="I23052" s="47" t="s">
        <v>1125</v>
      </c>
      <c r="J23052">
        <v>27492.27</v>
      </c>
      <c r="K23052">
        <v>23298.53</v>
      </c>
      <c r="L23052">
        <v>19244.59</v>
      </c>
      <c r="M23052">
        <v>16308.97</v>
      </c>
      <c r="N23052">
        <v>0</v>
      </c>
      <c r="O23052">
        <v>1</v>
      </c>
      <c r="P23052" t="s">
        <v>40778</v>
      </c>
    </row>
    <row r="23053" spans="1:19" x14ac:dyDescent="0.2">
      <c r="A23053" s="53" t="s">
        <v>40424</v>
      </c>
      <c r="B23053" s="47" t="s">
        <v>40425</v>
      </c>
      <c r="C23053" s="47" t="s">
        <v>1138</v>
      </c>
      <c r="D23053" s="47" t="s">
        <v>25638</v>
      </c>
      <c r="E23053" s="47" t="s">
        <v>26585</v>
      </c>
      <c r="F23053" s="47" t="s">
        <v>25638</v>
      </c>
      <c r="G23053" s="47" t="s">
        <v>25638</v>
      </c>
      <c r="H23053" s="47" t="s">
        <v>1124</v>
      </c>
      <c r="I23053" s="47" t="s">
        <v>1125</v>
      </c>
      <c r="J23053">
        <v>25678.79</v>
      </c>
      <c r="K23053">
        <v>21761.69</v>
      </c>
      <c r="L23053">
        <v>17975.16</v>
      </c>
      <c r="M23053">
        <v>15233.18</v>
      </c>
      <c r="N23053">
        <v>0</v>
      </c>
      <c r="O23053">
        <v>1</v>
      </c>
      <c r="P23053" t="s">
        <v>40778</v>
      </c>
    </row>
    <row r="23054" spans="1:19" x14ac:dyDescent="0.2">
      <c r="A23054" s="53" t="s">
        <v>40426</v>
      </c>
      <c r="B23054" s="47" t="s">
        <v>40427</v>
      </c>
      <c r="C23054" s="47" t="s">
        <v>1138</v>
      </c>
      <c r="D23054" s="47" t="s">
        <v>25638</v>
      </c>
      <c r="E23054" s="47" t="s">
        <v>26585</v>
      </c>
      <c r="F23054" s="47" t="s">
        <v>25638</v>
      </c>
      <c r="G23054" s="47" t="s">
        <v>25638</v>
      </c>
      <c r="H23054" s="47" t="s">
        <v>1124</v>
      </c>
      <c r="I23054" s="47" t="s">
        <v>1125</v>
      </c>
      <c r="J23054">
        <v>26907.32</v>
      </c>
      <c r="K23054">
        <v>22802.81</v>
      </c>
      <c r="L23054">
        <v>18835.12</v>
      </c>
      <c r="M23054">
        <v>15961.97</v>
      </c>
      <c r="N23054">
        <v>0</v>
      </c>
      <c r="O23054">
        <v>1</v>
      </c>
      <c r="P23054" t="s">
        <v>40778</v>
      </c>
    </row>
    <row r="23055" spans="1:19" x14ac:dyDescent="0.2">
      <c r="A23055" s="53" t="s">
        <v>40428</v>
      </c>
      <c r="B23055" s="47" t="s">
        <v>40429</v>
      </c>
      <c r="C23055" s="47" t="s">
        <v>1138</v>
      </c>
      <c r="D23055" s="47" t="s">
        <v>25638</v>
      </c>
      <c r="E23055" s="47" t="s">
        <v>26585</v>
      </c>
      <c r="F23055" s="47" t="s">
        <v>25638</v>
      </c>
      <c r="G23055" s="47" t="s">
        <v>25638</v>
      </c>
      <c r="H23055" s="47" t="s">
        <v>1124</v>
      </c>
      <c r="I23055" s="47" t="s">
        <v>1125</v>
      </c>
      <c r="J23055">
        <v>23496.959999999999</v>
      </c>
      <c r="K23055">
        <v>19912.68</v>
      </c>
      <c r="L23055">
        <v>16447.87</v>
      </c>
      <c r="M23055">
        <v>13938.88</v>
      </c>
      <c r="N23055">
        <v>0</v>
      </c>
      <c r="O23055">
        <v>1</v>
      </c>
      <c r="P23055" t="s">
        <v>40778</v>
      </c>
    </row>
    <row r="23056" spans="1:19" x14ac:dyDescent="0.2">
      <c r="A23056" s="53" t="s">
        <v>40430</v>
      </c>
      <c r="B23056" s="47" t="s">
        <v>40431</v>
      </c>
      <c r="C23056" s="47" t="s">
        <v>1138</v>
      </c>
      <c r="D23056" s="47" t="s">
        <v>25638</v>
      </c>
      <c r="E23056" s="47" t="s">
        <v>26585</v>
      </c>
      <c r="F23056" s="47" t="s">
        <v>25638</v>
      </c>
      <c r="G23056" s="47" t="s">
        <v>25638</v>
      </c>
      <c r="H23056" s="47" t="s">
        <v>1124</v>
      </c>
      <c r="I23056" s="47" t="s">
        <v>1125</v>
      </c>
      <c r="J23056">
        <v>24671.56</v>
      </c>
      <c r="K23056">
        <v>20908.099999999999</v>
      </c>
      <c r="L23056">
        <v>17270.09</v>
      </c>
      <c r="M23056">
        <v>14635.67</v>
      </c>
      <c r="N23056">
        <v>0</v>
      </c>
      <c r="O23056">
        <v>1</v>
      </c>
      <c r="P23056" t="s">
        <v>40778</v>
      </c>
    </row>
    <row r="23057" spans="1:16" x14ac:dyDescent="0.2">
      <c r="A23057" s="53" t="s">
        <v>40432</v>
      </c>
      <c r="B23057" s="47" t="s">
        <v>40433</v>
      </c>
      <c r="C23057" s="47" t="s">
        <v>1138</v>
      </c>
      <c r="D23057" s="47" t="s">
        <v>25638</v>
      </c>
      <c r="E23057" s="47" t="s">
        <v>26585</v>
      </c>
      <c r="F23057" s="47" t="s">
        <v>25638</v>
      </c>
      <c r="G23057" s="47" t="s">
        <v>25638</v>
      </c>
      <c r="H23057" s="47" t="s">
        <v>1124</v>
      </c>
      <c r="I23057" s="47" t="s">
        <v>1125</v>
      </c>
      <c r="J23057">
        <v>26073.16</v>
      </c>
      <c r="K23057">
        <v>22095.9</v>
      </c>
      <c r="L23057">
        <v>18251.21</v>
      </c>
      <c r="M23057">
        <v>15467.13</v>
      </c>
      <c r="N23057">
        <v>0</v>
      </c>
      <c r="O23057">
        <v>1</v>
      </c>
      <c r="P23057" t="s">
        <v>40778</v>
      </c>
    </row>
    <row r="23058" spans="1:16" x14ac:dyDescent="0.2">
      <c r="A23058" s="53" t="s">
        <v>40434</v>
      </c>
      <c r="B23058" s="47" t="s">
        <v>40435</v>
      </c>
      <c r="C23058" s="47" t="s">
        <v>1138</v>
      </c>
      <c r="D23058" s="47" t="s">
        <v>25638</v>
      </c>
      <c r="E23058" s="47" t="s">
        <v>26585</v>
      </c>
      <c r="F23058" s="47" t="s">
        <v>25638</v>
      </c>
      <c r="G23058" s="47" t="s">
        <v>25638</v>
      </c>
      <c r="H23058" s="47" t="s">
        <v>1124</v>
      </c>
      <c r="I23058" s="47" t="s">
        <v>1125</v>
      </c>
      <c r="J23058">
        <v>27401.67</v>
      </c>
      <c r="K23058">
        <v>23221.75</v>
      </c>
      <c r="L23058">
        <v>19181.169999999998</v>
      </c>
      <c r="M23058">
        <v>16255.23</v>
      </c>
      <c r="N23058">
        <v>0</v>
      </c>
      <c r="O23058">
        <v>1</v>
      </c>
      <c r="P23058" t="s">
        <v>40778</v>
      </c>
    </row>
    <row r="23059" spans="1:16" x14ac:dyDescent="0.2">
      <c r="A23059" s="53" t="s">
        <v>40436</v>
      </c>
      <c r="B23059" s="47" t="s">
        <v>40437</v>
      </c>
      <c r="C23059" s="47" t="s">
        <v>1138</v>
      </c>
      <c r="D23059" s="47" t="s">
        <v>25638</v>
      </c>
      <c r="E23059" s="47" t="s">
        <v>26585</v>
      </c>
      <c r="F23059" s="47" t="s">
        <v>25638</v>
      </c>
      <c r="G23059" s="47" t="s">
        <v>25638</v>
      </c>
      <c r="H23059" s="47" t="s">
        <v>1124</v>
      </c>
      <c r="I23059" s="47" t="s">
        <v>1125</v>
      </c>
      <c r="J23059">
        <v>25797.67</v>
      </c>
      <c r="K23059">
        <v>21862.43</v>
      </c>
      <c r="L23059">
        <v>18058.37</v>
      </c>
      <c r="M23059">
        <v>15303.7</v>
      </c>
      <c r="N23059">
        <v>0</v>
      </c>
      <c r="O23059">
        <v>1</v>
      </c>
      <c r="P23059" t="s">
        <v>40778</v>
      </c>
    </row>
    <row r="23060" spans="1:16" x14ac:dyDescent="0.2">
      <c r="A23060" s="53" t="s">
        <v>40438</v>
      </c>
      <c r="B23060" s="47" t="s">
        <v>40439</v>
      </c>
      <c r="C23060" s="47" t="s">
        <v>1138</v>
      </c>
      <c r="D23060" s="47" t="s">
        <v>25638</v>
      </c>
      <c r="E23060" s="47" t="s">
        <v>26585</v>
      </c>
      <c r="F23060" s="47" t="s">
        <v>25638</v>
      </c>
      <c r="G23060" s="47" t="s">
        <v>25638</v>
      </c>
      <c r="H23060" s="47" t="s">
        <v>1124</v>
      </c>
      <c r="I23060" s="47" t="s">
        <v>1125</v>
      </c>
      <c r="J23060">
        <v>27026.17</v>
      </c>
      <c r="K23060">
        <v>22903.53</v>
      </c>
      <c r="L23060">
        <v>18918.32</v>
      </c>
      <c r="M23060">
        <v>16032.47</v>
      </c>
      <c r="N23060">
        <v>0</v>
      </c>
      <c r="O23060">
        <v>1</v>
      </c>
      <c r="P23060" t="s">
        <v>40778</v>
      </c>
    </row>
    <row r="23061" spans="1:16" x14ac:dyDescent="0.2">
      <c r="A23061" s="53" t="s">
        <v>40440</v>
      </c>
      <c r="B23061" s="47" t="s">
        <v>40441</v>
      </c>
      <c r="C23061" s="47" t="s">
        <v>1138</v>
      </c>
      <c r="D23061" s="47" t="s">
        <v>25638</v>
      </c>
      <c r="E23061" s="47" t="s">
        <v>26585</v>
      </c>
      <c r="F23061" s="47" t="s">
        <v>25638</v>
      </c>
      <c r="G23061" s="47" t="s">
        <v>25638</v>
      </c>
      <c r="H23061" s="47" t="s">
        <v>1124</v>
      </c>
      <c r="I23061" s="47" t="s">
        <v>1125</v>
      </c>
      <c r="J23061">
        <v>23646.42</v>
      </c>
      <c r="K23061">
        <v>20039.34</v>
      </c>
      <c r="L23061">
        <v>16552.490000000002</v>
      </c>
      <c r="M23061">
        <v>14027.54</v>
      </c>
      <c r="N23061">
        <v>0</v>
      </c>
      <c r="O23061">
        <v>1</v>
      </c>
      <c r="P23061" t="s">
        <v>40778</v>
      </c>
    </row>
    <row r="23062" spans="1:16" x14ac:dyDescent="0.2">
      <c r="A23062" s="53" t="s">
        <v>40442</v>
      </c>
      <c r="B23062" s="47" t="s">
        <v>40443</v>
      </c>
      <c r="C23062" s="47" t="s">
        <v>1138</v>
      </c>
      <c r="D23062" s="47" t="s">
        <v>25638</v>
      </c>
      <c r="E23062" s="47" t="s">
        <v>26585</v>
      </c>
      <c r="F23062" s="47" t="s">
        <v>25638</v>
      </c>
      <c r="G23062" s="47" t="s">
        <v>25638</v>
      </c>
      <c r="H23062" s="47" t="s">
        <v>1124</v>
      </c>
      <c r="I23062" s="47" t="s">
        <v>1125</v>
      </c>
      <c r="J23062">
        <v>24821.03</v>
      </c>
      <c r="K23062">
        <v>21034.77</v>
      </c>
      <c r="L23062">
        <v>17374.72</v>
      </c>
      <c r="M23062">
        <v>14724.34</v>
      </c>
      <c r="N23062">
        <v>0</v>
      </c>
      <c r="O23062">
        <v>1</v>
      </c>
      <c r="P23062" t="s">
        <v>40778</v>
      </c>
    </row>
    <row r="23063" spans="1:16" x14ac:dyDescent="0.2">
      <c r="A23063" s="53" t="s">
        <v>40444</v>
      </c>
      <c r="B23063" s="47" t="s">
        <v>40445</v>
      </c>
      <c r="C23063" s="47" t="s">
        <v>1138</v>
      </c>
      <c r="D23063" s="47" t="s">
        <v>25638</v>
      </c>
      <c r="E23063" s="47" t="s">
        <v>26585</v>
      </c>
      <c r="F23063" s="47" t="s">
        <v>25638</v>
      </c>
      <c r="G23063" s="47" t="s">
        <v>25638</v>
      </c>
      <c r="H23063" s="47" t="s">
        <v>1124</v>
      </c>
      <c r="I23063" s="47" t="s">
        <v>1125</v>
      </c>
      <c r="J23063">
        <v>26152.89</v>
      </c>
      <c r="K23063">
        <v>22163.47</v>
      </c>
      <c r="L23063">
        <v>18307.03</v>
      </c>
      <c r="M23063">
        <v>15514.43</v>
      </c>
      <c r="N23063">
        <v>0</v>
      </c>
      <c r="O23063">
        <v>1</v>
      </c>
      <c r="P23063" t="s">
        <v>40778</v>
      </c>
    </row>
    <row r="23064" spans="1:16" x14ac:dyDescent="0.2">
      <c r="A23064" s="53" t="s">
        <v>40446</v>
      </c>
      <c r="B23064" s="47" t="s">
        <v>40447</v>
      </c>
      <c r="C23064" s="47" t="s">
        <v>1138</v>
      </c>
      <c r="D23064" s="47" t="s">
        <v>25638</v>
      </c>
      <c r="E23064" s="47" t="s">
        <v>26585</v>
      </c>
      <c r="F23064" s="47" t="s">
        <v>25638</v>
      </c>
      <c r="G23064" s="47" t="s">
        <v>25638</v>
      </c>
      <c r="H23064" s="47" t="s">
        <v>1124</v>
      </c>
      <c r="I23064" s="47" t="s">
        <v>1125</v>
      </c>
      <c r="J23064">
        <v>27481.39</v>
      </c>
      <c r="K23064">
        <v>23289.31</v>
      </c>
      <c r="L23064">
        <v>19236.97</v>
      </c>
      <c r="M23064">
        <v>16302.52</v>
      </c>
      <c r="N23064">
        <v>0</v>
      </c>
      <c r="O23064">
        <v>1</v>
      </c>
      <c r="P23064" t="s">
        <v>40778</v>
      </c>
    </row>
    <row r="23065" spans="1:16" x14ac:dyDescent="0.2">
      <c r="A23065" s="53" t="s">
        <v>40448</v>
      </c>
      <c r="B23065" s="47" t="s">
        <v>40449</v>
      </c>
      <c r="C23065" s="47" t="s">
        <v>1138</v>
      </c>
      <c r="D23065" s="47" t="s">
        <v>25638</v>
      </c>
      <c r="E23065" s="47" t="s">
        <v>26585</v>
      </c>
      <c r="F23065" s="47" t="s">
        <v>25638</v>
      </c>
      <c r="G23065" s="47" t="s">
        <v>25638</v>
      </c>
      <c r="H23065" s="47" t="s">
        <v>1124</v>
      </c>
      <c r="I23065" s="47" t="s">
        <v>1125</v>
      </c>
      <c r="J23065">
        <v>25795.040000000001</v>
      </c>
      <c r="K23065">
        <v>21860.2</v>
      </c>
      <c r="L23065">
        <v>18056.53</v>
      </c>
      <c r="M23065">
        <v>15302.14</v>
      </c>
      <c r="N23065">
        <v>0</v>
      </c>
      <c r="O23065">
        <v>1</v>
      </c>
      <c r="P23065" t="s">
        <v>40778</v>
      </c>
    </row>
    <row r="23066" spans="1:16" x14ac:dyDescent="0.2">
      <c r="A23066" s="53" t="s">
        <v>40450</v>
      </c>
      <c r="B23066" s="47" t="s">
        <v>40451</v>
      </c>
      <c r="C23066" s="47" t="s">
        <v>1138</v>
      </c>
      <c r="D23066" s="47" t="s">
        <v>25638</v>
      </c>
      <c r="E23066" s="47" t="s">
        <v>26585</v>
      </c>
      <c r="F23066" s="47" t="s">
        <v>25638</v>
      </c>
      <c r="G23066" s="47" t="s">
        <v>25638</v>
      </c>
      <c r="H23066" s="47" t="s">
        <v>1124</v>
      </c>
      <c r="I23066" s="47" t="s">
        <v>1125</v>
      </c>
      <c r="J23066">
        <v>27023.55</v>
      </c>
      <c r="K23066">
        <v>22901.31</v>
      </c>
      <c r="L23066">
        <v>18916.48</v>
      </c>
      <c r="M23066">
        <v>16030.92</v>
      </c>
      <c r="N23066">
        <v>0</v>
      </c>
      <c r="O23066">
        <v>1</v>
      </c>
      <c r="P23066" t="s">
        <v>40778</v>
      </c>
    </row>
    <row r="23067" spans="1:16" x14ac:dyDescent="0.2">
      <c r="A23067" s="53" t="s">
        <v>40452</v>
      </c>
      <c r="B23067" s="47" t="s">
        <v>40453</v>
      </c>
      <c r="C23067" s="47" t="s">
        <v>1138</v>
      </c>
      <c r="D23067" s="47" t="s">
        <v>25638</v>
      </c>
      <c r="E23067" s="47" t="s">
        <v>26585</v>
      </c>
      <c r="F23067" s="47" t="s">
        <v>25638</v>
      </c>
      <c r="G23067" s="47" t="s">
        <v>25638</v>
      </c>
      <c r="H23067" s="47" t="s">
        <v>1124</v>
      </c>
      <c r="I23067" s="47" t="s">
        <v>1125</v>
      </c>
      <c r="J23067">
        <v>23598.55</v>
      </c>
      <c r="K23067">
        <v>19998.77</v>
      </c>
      <c r="L23067">
        <v>16518.98</v>
      </c>
      <c r="M23067">
        <v>13999.14</v>
      </c>
      <c r="N23067">
        <v>0</v>
      </c>
      <c r="O23067">
        <v>1</v>
      </c>
      <c r="P23067" t="s">
        <v>40778</v>
      </c>
    </row>
    <row r="23068" spans="1:16" x14ac:dyDescent="0.2">
      <c r="A23068" s="53" t="s">
        <v>40454</v>
      </c>
      <c r="B23068" s="47" t="s">
        <v>40455</v>
      </c>
      <c r="C23068" s="47" t="s">
        <v>1138</v>
      </c>
      <c r="D23068" s="47" t="s">
        <v>25638</v>
      </c>
      <c r="E23068" s="47" t="s">
        <v>26585</v>
      </c>
      <c r="F23068" s="47" t="s">
        <v>25638</v>
      </c>
      <c r="G23068" s="47" t="s">
        <v>25638</v>
      </c>
      <c r="H23068" s="47" t="s">
        <v>1124</v>
      </c>
      <c r="I23068" s="47" t="s">
        <v>1125</v>
      </c>
      <c r="J23068">
        <v>24805.68</v>
      </c>
      <c r="K23068">
        <v>21021.759999999998</v>
      </c>
      <c r="L23068">
        <v>17363.97</v>
      </c>
      <c r="M23068">
        <v>14715.23</v>
      </c>
      <c r="N23068">
        <v>0</v>
      </c>
      <c r="O23068">
        <v>1</v>
      </c>
      <c r="P23068" t="s">
        <v>40778</v>
      </c>
    </row>
    <row r="23069" spans="1:16" x14ac:dyDescent="0.2">
      <c r="A23069" s="53" t="s">
        <v>40456</v>
      </c>
      <c r="B23069" s="47" t="s">
        <v>40457</v>
      </c>
      <c r="C23069" s="47" t="s">
        <v>1138</v>
      </c>
      <c r="D23069" s="47" t="s">
        <v>25638</v>
      </c>
      <c r="E23069" s="47" t="s">
        <v>26585</v>
      </c>
      <c r="F23069" s="47" t="s">
        <v>25638</v>
      </c>
      <c r="G23069" s="47" t="s">
        <v>25638</v>
      </c>
      <c r="H23069" s="47" t="s">
        <v>1124</v>
      </c>
      <c r="I23069" s="47" t="s">
        <v>1125</v>
      </c>
      <c r="J23069">
        <v>27687.439999999999</v>
      </c>
      <c r="K23069">
        <v>23463.93</v>
      </c>
      <c r="L23069">
        <v>19381.21</v>
      </c>
      <c r="M23069">
        <v>16424.75</v>
      </c>
      <c r="N23069">
        <v>0</v>
      </c>
      <c r="O23069">
        <v>1</v>
      </c>
      <c r="P23069" t="s">
        <v>40778</v>
      </c>
    </row>
    <row r="23070" spans="1:16" x14ac:dyDescent="0.2">
      <c r="A23070" s="53" t="s">
        <v>40458</v>
      </c>
      <c r="B23070" s="47" t="s">
        <v>40459</v>
      </c>
      <c r="C23070" s="47" t="s">
        <v>1138</v>
      </c>
      <c r="D23070" s="47" t="s">
        <v>25638</v>
      </c>
      <c r="E23070" s="47" t="s">
        <v>26585</v>
      </c>
      <c r="F23070" s="47" t="s">
        <v>25638</v>
      </c>
      <c r="G23070" s="47" t="s">
        <v>25638</v>
      </c>
      <c r="H23070" s="47" t="s">
        <v>1124</v>
      </c>
      <c r="I23070" s="47" t="s">
        <v>1125</v>
      </c>
      <c r="J23070">
        <v>29445.119999999999</v>
      </c>
      <c r="K23070">
        <v>24953.49</v>
      </c>
      <c r="L23070">
        <v>20611.580000000002</v>
      </c>
      <c r="M23070">
        <v>17467.439999999999</v>
      </c>
      <c r="N23070">
        <v>0</v>
      </c>
      <c r="O23070">
        <v>1</v>
      </c>
      <c r="P23070" t="s">
        <v>40778</v>
      </c>
    </row>
    <row r="23071" spans="1:16" x14ac:dyDescent="0.2">
      <c r="A23071" s="53" t="s">
        <v>40460</v>
      </c>
      <c r="B23071" s="47" t="s">
        <v>40461</v>
      </c>
      <c r="C23071" s="47" t="s">
        <v>1138</v>
      </c>
      <c r="D23071" s="47" t="s">
        <v>25638</v>
      </c>
      <c r="E23071" s="47" t="s">
        <v>26585</v>
      </c>
      <c r="F23071" s="47" t="s">
        <v>25638</v>
      </c>
      <c r="G23071" s="47" t="s">
        <v>25638</v>
      </c>
      <c r="H23071" s="47" t="s">
        <v>1124</v>
      </c>
      <c r="I23071" s="47" t="s">
        <v>1125</v>
      </c>
      <c r="J23071">
        <v>25743.74</v>
      </c>
      <c r="K23071">
        <v>21816.73</v>
      </c>
      <c r="L23071">
        <v>18020.62</v>
      </c>
      <c r="M23071">
        <v>15271.71</v>
      </c>
      <c r="N23071">
        <v>0</v>
      </c>
      <c r="O23071">
        <v>1</v>
      </c>
      <c r="P23071" t="s">
        <v>40778</v>
      </c>
    </row>
    <row r="23072" spans="1:16" x14ac:dyDescent="0.2">
      <c r="A23072" s="53" t="s">
        <v>40462</v>
      </c>
      <c r="B23072" s="47" t="s">
        <v>40463</v>
      </c>
      <c r="C23072" s="47" t="s">
        <v>1138</v>
      </c>
      <c r="D23072" s="47" t="s">
        <v>25638</v>
      </c>
      <c r="E23072" s="47" t="s">
        <v>26585</v>
      </c>
      <c r="F23072" s="47" t="s">
        <v>25638</v>
      </c>
      <c r="G23072" s="47" t="s">
        <v>25638</v>
      </c>
      <c r="H23072" s="47" t="s">
        <v>1124</v>
      </c>
      <c r="I23072" s="47" t="s">
        <v>1125</v>
      </c>
      <c r="J23072">
        <v>27072.240000000002</v>
      </c>
      <c r="K23072">
        <v>22942.58</v>
      </c>
      <c r="L23072">
        <v>18950.57</v>
      </c>
      <c r="M23072">
        <v>16059.81</v>
      </c>
      <c r="N23072">
        <v>0</v>
      </c>
      <c r="O23072">
        <v>1</v>
      </c>
      <c r="P23072" t="s">
        <v>40778</v>
      </c>
    </row>
    <row r="23073" spans="1:18" x14ac:dyDescent="0.2">
      <c r="A23073" s="53" t="s">
        <v>40464</v>
      </c>
      <c r="B23073" s="47" t="s">
        <v>40465</v>
      </c>
      <c r="C23073" s="47" t="s">
        <v>1138</v>
      </c>
      <c r="D23073" s="47" t="s">
        <v>25638</v>
      </c>
      <c r="E23073" s="47" t="s">
        <v>26585</v>
      </c>
      <c r="F23073" s="47" t="s">
        <v>25638</v>
      </c>
      <c r="G23073" s="47" t="s">
        <v>25638</v>
      </c>
      <c r="H23073" s="47" t="s">
        <v>1124</v>
      </c>
      <c r="I23073" s="47" t="s">
        <v>1125</v>
      </c>
      <c r="J23073">
        <v>25835.63</v>
      </c>
      <c r="K23073">
        <v>21894.6</v>
      </c>
      <c r="L23073">
        <v>18084.939999999999</v>
      </c>
      <c r="M23073">
        <v>15326.22</v>
      </c>
      <c r="N23073">
        <v>0</v>
      </c>
      <c r="O23073">
        <v>1</v>
      </c>
      <c r="P23073" t="s">
        <v>40778</v>
      </c>
    </row>
    <row r="23074" spans="1:18" x14ac:dyDescent="0.2">
      <c r="A23074" s="53" t="s">
        <v>40466</v>
      </c>
      <c r="B23074" s="47" t="s">
        <v>40467</v>
      </c>
      <c r="C23074" s="47" t="s">
        <v>1138</v>
      </c>
      <c r="D23074" s="47" t="s">
        <v>25638</v>
      </c>
      <c r="E23074" s="47" t="s">
        <v>26585</v>
      </c>
      <c r="F23074" s="47" t="s">
        <v>25638</v>
      </c>
      <c r="G23074" s="47" t="s">
        <v>25638</v>
      </c>
      <c r="H23074" s="47" t="s">
        <v>1124</v>
      </c>
      <c r="I23074" s="47" t="s">
        <v>1125</v>
      </c>
      <c r="J23074">
        <v>27064.14</v>
      </c>
      <c r="K23074">
        <v>22935.71</v>
      </c>
      <c r="L23074">
        <v>18944.900000000001</v>
      </c>
      <c r="M23074">
        <v>16055</v>
      </c>
      <c r="N23074">
        <v>0</v>
      </c>
      <c r="O23074">
        <v>1</v>
      </c>
      <c r="P23074" t="s">
        <v>40778</v>
      </c>
    </row>
    <row r="23075" spans="1:18" x14ac:dyDescent="0.2">
      <c r="A23075" s="53" t="s">
        <v>40468</v>
      </c>
      <c r="B23075" s="47" t="s">
        <v>40469</v>
      </c>
      <c r="C23075" s="47" t="s">
        <v>1138</v>
      </c>
      <c r="D23075" s="47" t="s">
        <v>25638</v>
      </c>
      <c r="E23075" s="47" t="s">
        <v>26585</v>
      </c>
      <c r="F23075" s="47" t="s">
        <v>25638</v>
      </c>
      <c r="G23075" s="47" t="s">
        <v>25638</v>
      </c>
      <c r="H23075" s="47" t="s">
        <v>1124</v>
      </c>
      <c r="I23075" s="47" t="s">
        <v>1125</v>
      </c>
      <c r="J23075">
        <v>23674.19</v>
      </c>
      <c r="K23075">
        <v>20062.87</v>
      </c>
      <c r="L23075">
        <v>16571.93</v>
      </c>
      <c r="M23075">
        <v>14044.01</v>
      </c>
      <c r="N23075">
        <v>0</v>
      </c>
      <c r="O23075">
        <v>1</v>
      </c>
      <c r="P23075" t="s">
        <v>40778</v>
      </c>
    </row>
    <row r="23076" spans="1:18" x14ac:dyDescent="0.2">
      <c r="A23076" s="53" t="s">
        <v>40470</v>
      </c>
      <c r="B23076" s="47" t="s">
        <v>40471</v>
      </c>
      <c r="C23076" s="47" t="s">
        <v>1138</v>
      </c>
      <c r="D23076" s="47" t="s">
        <v>25638</v>
      </c>
      <c r="E23076" s="47" t="s">
        <v>26585</v>
      </c>
      <c r="F23076" s="47" t="s">
        <v>25638</v>
      </c>
      <c r="G23076" s="47" t="s">
        <v>25638</v>
      </c>
      <c r="H23076" s="47" t="s">
        <v>1124</v>
      </c>
      <c r="I23076" s="47" t="s">
        <v>1125</v>
      </c>
      <c r="J23076">
        <v>24816.27</v>
      </c>
      <c r="K23076">
        <v>21030.74</v>
      </c>
      <c r="L23076">
        <v>17371.39</v>
      </c>
      <c r="M23076">
        <v>14721.52</v>
      </c>
      <c r="N23076">
        <v>0</v>
      </c>
      <c r="O23076">
        <v>1</v>
      </c>
      <c r="P23076" t="s">
        <v>40778</v>
      </c>
    </row>
    <row r="23077" spans="1:18" x14ac:dyDescent="0.2">
      <c r="A23077" s="53" t="s">
        <v>40472</v>
      </c>
      <c r="B23077" s="47" t="s">
        <v>40473</v>
      </c>
      <c r="C23077" s="47" t="s">
        <v>1138</v>
      </c>
      <c r="D23077" s="47" t="s">
        <v>25638</v>
      </c>
      <c r="E23077" s="47" t="s">
        <v>26585</v>
      </c>
      <c r="F23077" s="47" t="s">
        <v>25638</v>
      </c>
      <c r="G23077" s="47" t="s">
        <v>25638</v>
      </c>
      <c r="H23077" s="47" t="s">
        <v>1124</v>
      </c>
      <c r="I23077" s="47" t="s">
        <v>1125</v>
      </c>
      <c r="J23077">
        <v>27581.360000000001</v>
      </c>
      <c r="K23077">
        <v>23374.03</v>
      </c>
      <c r="L23077">
        <v>19306.95</v>
      </c>
      <c r="M23077">
        <v>16361.82</v>
      </c>
      <c r="N23077">
        <v>0</v>
      </c>
      <c r="O23077">
        <v>1</v>
      </c>
      <c r="P23077" t="s">
        <v>40778</v>
      </c>
    </row>
    <row r="23078" spans="1:18" x14ac:dyDescent="0.2">
      <c r="A23078" s="53" t="s">
        <v>40474</v>
      </c>
      <c r="B23078" s="47" t="s">
        <v>40475</v>
      </c>
      <c r="C23078" s="47" t="s">
        <v>1138</v>
      </c>
      <c r="D23078" s="47" t="s">
        <v>25638</v>
      </c>
      <c r="E23078" s="47" t="s">
        <v>26585</v>
      </c>
      <c r="F23078" s="47" t="s">
        <v>25638</v>
      </c>
      <c r="G23078" s="47" t="s">
        <v>25638</v>
      </c>
      <c r="H23078" s="47" t="s">
        <v>1124</v>
      </c>
      <c r="I23078" s="47" t="s">
        <v>1125</v>
      </c>
      <c r="J23078">
        <v>29361.49</v>
      </c>
      <c r="K23078">
        <v>24882.62</v>
      </c>
      <c r="L23078">
        <v>20553.04</v>
      </c>
      <c r="M23078">
        <v>17417.830000000002</v>
      </c>
      <c r="N23078">
        <v>0</v>
      </c>
      <c r="O23078">
        <v>1</v>
      </c>
      <c r="P23078" t="s">
        <v>40778</v>
      </c>
    </row>
    <row r="23079" spans="1:18" x14ac:dyDescent="0.2">
      <c r="A23079" s="53" t="s">
        <v>40476</v>
      </c>
      <c r="B23079" s="47" t="s">
        <v>40477</v>
      </c>
      <c r="C23079" s="47" t="s">
        <v>1138</v>
      </c>
      <c r="D23079" s="47" t="s">
        <v>25638</v>
      </c>
      <c r="E23079" s="47" t="s">
        <v>26585</v>
      </c>
      <c r="F23079" s="47" t="s">
        <v>25638</v>
      </c>
      <c r="G23079" s="47" t="s">
        <v>25638</v>
      </c>
      <c r="H23079" s="47" t="s">
        <v>1124</v>
      </c>
      <c r="I23079" s="47" t="s">
        <v>1125</v>
      </c>
      <c r="J23079">
        <v>25898.03</v>
      </c>
      <c r="K23079">
        <v>21947.48</v>
      </c>
      <c r="L23079">
        <v>18128.62</v>
      </c>
      <c r="M23079">
        <v>15363.24</v>
      </c>
      <c r="N23079">
        <v>0</v>
      </c>
      <c r="O23079">
        <v>1</v>
      </c>
      <c r="P23079" t="s">
        <v>40778</v>
      </c>
    </row>
    <row r="23080" spans="1:18" x14ac:dyDescent="0.2">
      <c r="A23080" s="53" t="s">
        <v>40478</v>
      </c>
      <c r="B23080" s="47" t="s">
        <v>40479</v>
      </c>
      <c r="C23080" s="47" t="s">
        <v>1138</v>
      </c>
      <c r="D23080" s="47" t="s">
        <v>25638</v>
      </c>
      <c r="E23080" s="47" t="s">
        <v>26585</v>
      </c>
      <c r="F23080" s="47" t="s">
        <v>25638</v>
      </c>
      <c r="G23080" s="47" t="s">
        <v>25638</v>
      </c>
      <c r="H23080" s="47" t="s">
        <v>1124</v>
      </c>
      <c r="I23080" s="47" t="s">
        <v>1125</v>
      </c>
      <c r="J23080">
        <v>27226.54</v>
      </c>
      <c r="K23080">
        <v>23073.34</v>
      </c>
      <c r="L23080">
        <v>19058.580000000002</v>
      </c>
      <c r="M23080">
        <v>16151.34</v>
      </c>
      <c r="N23080">
        <v>0</v>
      </c>
      <c r="O23080">
        <v>1</v>
      </c>
      <c r="P23080" t="s">
        <v>40778</v>
      </c>
    </row>
    <row r="23081" spans="1:18" x14ac:dyDescent="0.2">
      <c r="A23081" s="50" t="s">
        <v>40480</v>
      </c>
      <c r="B23081" s="47" t="s">
        <v>40481</v>
      </c>
      <c r="C23081" s="47" t="s">
        <v>1111</v>
      </c>
      <c r="D23081" s="47" t="s">
        <v>1111</v>
      </c>
      <c r="E23081" s="47" t="s">
        <v>1111</v>
      </c>
      <c r="F23081" s="47" t="s">
        <v>1111</v>
      </c>
      <c r="G23081" s="47" t="s">
        <v>1111</v>
      </c>
      <c r="H23081" s="47" t="s">
        <v>1124</v>
      </c>
      <c r="I23081" s="47" t="s">
        <v>1125</v>
      </c>
      <c r="J23081">
        <v>452304.88</v>
      </c>
      <c r="K23081">
        <v>383309.22</v>
      </c>
      <c r="L23081">
        <v>316613.42</v>
      </c>
      <c r="M23081">
        <v>268316.45</v>
      </c>
      <c r="N23081">
        <v>0</v>
      </c>
      <c r="O23081">
        <v>1.9197080291970801</v>
      </c>
      <c r="Q23081">
        <v>2</v>
      </c>
    </row>
    <row r="23082" spans="1:18" x14ac:dyDescent="0.2">
      <c r="A23082" s="51" t="s">
        <v>40482</v>
      </c>
      <c r="B23082" s="47" t="s">
        <v>40483</v>
      </c>
      <c r="C23082" s="47" t="s">
        <v>1111</v>
      </c>
      <c r="D23082" s="47" t="s">
        <v>1111</v>
      </c>
      <c r="E23082" s="47" t="s">
        <v>1111</v>
      </c>
      <c r="F23082" s="47" t="s">
        <v>1111</v>
      </c>
      <c r="G23082" s="47" t="s">
        <v>1111</v>
      </c>
      <c r="H23082" s="47" t="s">
        <v>1124</v>
      </c>
      <c r="I23082" s="47" t="s">
        <v>1125</v>
      </c>
      <c r="J23082">
        <v>452304.88</v>
      </c>
      <c r="K23082">
        <v>383309.22</v>
      </c>
      <c r="L23082">
        <v>316613.42</v>
      </c>
      <c r="M23082">
        <v>268316.45</v>
      </c>
      <c r="N23082">
        <v>0</v>
      </c>
      <c r="O23082">
        <v>1.9197080291970801</v>
      </c>
      <c r="R23082">
        <v>3</v>
      </c>
    </row>
    <row r="23083" spans="1:18" x14ac:dyDescent="0.2">
      <c r="A23083" s="52" t="s">
        <v>40484</v>
      </c>
      <c r="B23083" s="47" t="s">
        <v>40485</v>
      </c>
      <c r="C23083" s="47" t="s">
        <v>1138</v>
      </c>
      <c r="D23083" s="47" t="s">
        <v>1139</v>
      </c>
      <c r="E23083" s="47" t="s">
        <v>1140</v>
      </c>
      <c r="F23083" s="47" t="s">
        <v>1141</v>
      </c>
      <c r="G23083" s="47" t="s">
        <v>1141</v>
      </c>
      <c r="H23083" s="47" t="s">
        <v>1124</v>
      </c>
      <c r="I23083" s="47" t="s">
        <v>1125</v>
      </c>
      <c r="J23083">
        <v>2143.9699999999998</v>
      </c>
      <c r="K23083">
        <v>1816.92</v>
      </c>
      <c r="L23083">
        <v>1500.78</v>
      </c>
      <c r="M23083">
        <v>1271.8399999999999</v>
      </c>
      <c r="N23083">
        <v>0</v>
      </c>
      <c r="O23083">
        <v>1</v>
      </c>
      <c r="P23083" t="s">
        <v>40778</v>
      </c>
    </row>
    <row r="23084" spans="1:18" x14ac:dyDescent="0.2">
      <c r="A23084" s="52" t="s">
        <v>40486</v>
      </c>
      <c r="B23084" s="47" t="s">
        <v>40487</v>
      </c>
      <c r="C23084" s="47" t="s">
        <v>1138</v>
      </c>
      <c r="D23084" s="47" t="s">
        <v>1139</v>
      </c>
      <c r="E23084" s="47" t="s">
        <v>1140</v>
      </c>
      <c r="F23084" s="47" t="s">
        <v>1141</v>
      </c>
      <c r="G23084" s="47" t="s">
        <v>1141</v>
      </c>
      <c r="H23084" s="47" t="s">
        <v>1124</v>
      </c>
      <c r="I23084" s="47" t="s">
        <v>1125</v>
      </c>
      <c r="J23084">
        <v>2246.6999999999998</v>
      </c>
      <c r="K23084">
        <v>1903.98</v>
      </c>
      <c r="L23084">
        <v>1572.69</v>
      </c>
      <c r="M23084">
        <v>1332.79</v>
      </c>
      <c r="N23084">
        <v>0</v>
      </c>
      <c r="O23084">
        <v>1</v>
      </c>
      <c r="P23084" t="s">
        <v>40778</v>
      </c>
    </row>
    <row r="23085" spans="1:18" x14ac:dyDescent="0.2">
      <c r="A23085" s="52" t="s">
        <v>40488</v>
      </c>
      <c r="B23085" s="47" t="s">
        <v>40489</v>
      </c>
      <c r="C23085" s="47" t="s">
        <v>1138</v>
      </c>
      <c r="D23085" s="47" t="s">
        <v>1139</v>
      </c>
      <c r="E23085" s="47" t="s">
        <v>1140</v>
      </c>
      <c r="F23085" s="47" t="s">
        <v>1141</v>
      </c>
      <c r="G23085" s="47" t="s">
        <v>1141</v>
      </c>
      <c r="H23085" s="47" t="s">
        <v>1124</v>
      </c>
      <c r="I23085" s="47" t="s">
        <v>1125</v>
      </c>
      <c r="J23085">
        <v>6952.25</v>
      </c>
      <c r="K23085">
        <v>5891.74</v>
      </c>
      <c r="L23085">
        <v>4866.58</v>
      </c>
      <c r="M23085">
        <v>4124.22</v>
      </c>
      <c r="N23085">
        <v>0</v>
      </c>
      <c r="O23085">
        <v>1</v>
      </c>
      <c r="P23085" t="s">
        <v>40778</v>
      </c>
    </row>
    <row r="23086" spans="1:18" x14ac:dyDescent="0.2">
      <c r="A23086" s="52" t="s">
        <v>40490</v>
      </c>
      <c r="B23086" s="47" t="s">
        <v>40491</v>
      </c>
      <c r="C23086" s="47" t="s">
        <v>1138</v>
      </c>
      <c r="D23086" s="47" t="s">
        <v>1139</v>
      </c>
      <c r="E23086" s="47" t="s">
        <v>1140</v>
      </c>
      <c r="F23086" s="47" t="s">
        <v>1141</v>
      </c>
      <c r="G23086" s="47" t="s">
        <v>1141</v>
      </c>
      <c r="H23086" s="47" t="s">
        <v>1124</v>
      </c>
      <c r="I23086" s="47" t="s">
        <v>1125</v>
      </c>
      <c r="J23086">
        <v>3032.81</v>
      </c>
      <c r="K23086">
        <v>2570.1799999999998</v>
      </c>
      <c r="L23086">
        <v>2122.9699999999998</v>
      </c>
      <c r="M23086">
        <v>1799.13</v>
      </c>
      <c r="N23086">
        <v>0</v>
      </c>
      <c r="O23086">
        <v>1</v>
      </c>
      <c r="P23086" t="s">
        <v>40778</v>
      </c>
    </row>
    <row r="23087" spans="1:18" x14ac:dyDescent="0.2">
      <c r="A23087" s="52" t="s">
        <v>40492</v>
      </c>
      <c r="B23087" s="47" t="s">
        <v>40493</v>
      </c>
      <c r="C23087" s="47" t="s">
        <v>1138</v>
      </c>
      <c r="D23087" s="47" t="s">
        <v>1139</v>
      </c>
      <c r="E23087" s="47" t="s">
        <v>1140</v>
      </c>
      <c r="F23087" s="47" t="s">
        <v>1141</v>
      </c>
      <c r="G23087" s="47" t="s">
        <v>1141</v>
      </c>
      <c r="H23087" s="47" t="s">
        <v>1124</v>
      </c>
      <c r="I23087" s="47" t="s">
        <v>1125</v>
      </c>
      <c r="J23087">
        <v>3001.55</v>
      </c>
      <c r="K23087">
        <v>2543.69</v>
      </c>
      <c r="L23087">
        <v>2101.09</v>
      </c>
      <c r="M23087">
        <v>1780.58</v>
      </c>
      <c r="N23087">
        <v>0</v>
      </c>
      <c r="O23087">
        <v>1</v>
      </c>
      <c r="P23087" t="s">
        <v>40778</v>
      </c>
    </row>
    <row r="23088" spans="1:18" x14ac:dyDescent="0.2">
      <c r="A23088" s="52" t="s">
        <v>40494</v>
      </c>
      <c r="B23088" s="47" t="s">
        <v>40495</v>
      </c>
      <c r="C23088" s="47" t="s">
        <v>1138</v>
      </c>
      <c r="D23088" s="47" t="s">
        <v>1139</v>
      </c>
      <c r="E23088" s="47" t="s">
        <v>1140</v>
      </c>
      <c r="F23088" s="47" t="s">
        <v>1141</v>
      </c>
      <c r="G23088" s="47" t="s">
        <v>1141</v>
      </c>
      <c r="H23088" s="47" t="s">
        <v>1124</v>
      </c>
      <c r="I23088" s="47" t="s">
        <v>1125</v>
      </c>
      <c r="J23088">
        <v>3119.92</v>
      </c>
      <c r="K23088">
        <v>2644</v>
      </c>
      <c r="L23088">
        <v>2183.94</v>
      </c>
      <c r="M23088">
        <v>1850.8</v>
      </c>
      <c r="N23088">
        <v>0</v>
      </c>
      <c r="O23088">
        <v>1</v>
      </c>
      <c r="P23088" t="s">
        <v>40778</v>
      </c>
    </row>
    <row r="23089" spans="1:16" x14ac:dyDescent="0.2">
      <c r="A23089" s="52" t="s">
        <v>40496</v>
      </c>
      <c r="B23089" s="47" t="s">
        <v>40497</v>
      </c>
      <c r="C23089" s="47" t="s">
        <v>1138</v>
      </c>
      <c r="D23089" s="47" t="s">
        <v>1139</v>
      </c>
      <c r="E23089" s="47" t="s">
        <v>1140</v>
      </c>
      <c r="F23089" s="47" t="s">
        <v>1141</v>
      </c>
      <c r="G23089" s="47" t="s">
        <v>1141</v>
      </c>
      <c r="H23089" s="47" t="s">
        <v>1124</v>
      </c>
      <c r="I23089" s="47" t="s">
        <v>1125</v>
      </c>
      <c r="J23089">
        <v>1726.34</v>
      </c>
      <c r="K23089">
        <v>1463</v>
      </c>
      <c r="L23089">
        <v>1208.44</v>
      </c>
      <c r="M23089">
        <v>1024.0999999999999</v>
      </c>
      <c r="N23089">
        <v>0</v>
      </c>
      <c r="O23089">
        <v>1</v>
      </c>
      <c r="P23089" t="s">
        <v>40778</v>
      </c>
    </row>
    <row r="23090" spans="1:16" x14ac:dyDescent="0.2">
      <c r="A23090" s="52" t="s">
        <v>40498</v>
      </c>
      <c r="B23090" s="47" t="s">
        <v>47779</v>
      </c>
      <c r="C23090" s="47" t="s">
        <v>40499</v>
      </c>
      <c r="D23090" s="47" t="s">
        <v>1139</v>
      </c>
      <c r="E23090" s="47" t="s">
        <v>1140</v>
      </c>
      <c r="F23090" s="47" t="s">
        <v>1141</v>
      </c>
      <c r="G23090" s="47" t="s">
        <v>1141</v>
      </c>
      <c r="H23090" s="47" t="s">
        <v>1124</v>
      </c>
      <c r="I23090" s="47" t="s">
        <v>1125</v>
      </c>
      <c r="J23090">
        <v>2914.46</v>
      </c>
      <c r="K23090">
        <v>2469.88</v>
      </c>
      <c r="L23090">
        <v>2040.12</v>
      </c>
      <c r="M23090">
        <v>1728.92</v>
      </c>
      <c r="N23090">
        <v>0</v>
      </c>
      <c r="O23090">
        <v>1</v>
      </c>
      <c r="P23090" t="s">
        <v>40778</v>
      </c>
    </row>
    <row r="23091" spans="1:16" x14ac:dyDescent="0.2">
      <c r="A23091" s="52" t="s">
        <v>40500</v>
      </c>
      <c r="B23091" s="47" t="s">
        <v>40501</v>
      </c>
      <c r="C23091" s="47" t="s">
        <v>1138</v>
      </c>
      <c r="D23091" s="47" t="s">
        <v>1139</v>
      </c>
      <c r="E23091" s="47" t="s">
        <v>1140</v>
      </c>
      <c r="F23091" s="47" t="s">
        <v>1141</v>
      </c>
      <c r="G23091" s="47" t="s">
        <v>1141</v>
      </c>
      <c r="H23091" s="47" t="s">
        <v>1124</v>
      </c>
      <c r="I23091" s="47" t="s">
        <v>1125</v>
      </c>
      <c r="J23091">
        <v>2885.42</v>
      </c>
      <c r="K23091">
        <v>2445.27</v>
      </c>
      <c r="L23091">
        <v>2019.79</v>
      </c>
      <c r="M23091">
        <v>1711.69</v>
      </c>
      <c r="N23091">
        <v>0</v>
      </c>
      <c r="O23091">
        <v>1</v>
      </c>
      <c r="P23091" t="s">
        <v>40778</v>
      </c>
    </row>
    <row r="23092" spans="1:16" x14ac:dyDescent="0.2">
      <c r="A23092" s="52" t="s">
        <v>40502</v>
      </c>
      <c r="B23092" s="47" t="s">
        <v>40503</v>
      </c>
      <c r="C23092" s="47" t="s">
        <v>1138</v>
      </c>
      <c r="D23092" s="47" t="s">
        <v>1139</v>
      </c>
      <c r="E23092" s="47" t="s">
        <v>1140</v>
      </c>
      <c r="F23092" s="47" t="s">
        <v>1141</v>
      </c>
      <c r="G23092" s="47" t="s">
        <v>1141</v>
      </c>
      <c r="H23092" s="47" t="s">
        <v>1124</v>
      </c>
      <c r="I23092" s="47" t="s">
        <v>1125</v>
      </c>
      <c r="J23092">
        <v>3001.55</v>
      </c>
      <c r="K23092">
        <v>2543.69</v>
      </c>
      <c r="L23092">
        <v>2101.09</v>
      </c>
      <c r="M23092">
        <v>1780.58</v>
      </c>
      <c r="N23092">
        <v>0</v>
      </c>
      <c r="O23092">
        <v>1</v>
      </c>
      <c r="P23092" t="s">
        <v>40778</v>
      </c>
    </row>
    <row r="23093" spans="1:16" x14ac:dyDescent="0.2">
      <c r="A23093" s="52" t="s">
        <v>40504</v>
      </c>
      <c r="B23093" s="47" t="s">
        <v>40505</v>
      </c>
      <c r="C23093" s="47" t="s">
        <v>1138</v>
      </c>
      <c r="D23093" s="47" t="s">
        <v>1139</v>
      </c>
      <c r="E23093" s="47" t="s">
        <v>1140</v>
      </c>
      <c r="F23093" s="47" t="s">
        <v>1141</v>
      </c>
      <c r="G23093" s="47" t="s">
        <v>1141</v>
      </c>
      <c r="H23093" s="47" t="s">
        <v>1124</v>
      </c>
      <c r="I23093" s="47" t="s">
        <v>1125</v>
      </c>
      <c r="J23093">
        <v>1657.11</v>
      </c>
      <c r="K23093">
        <v>1404.33</v>
      </c>
      <c r="L23093">
        <v>1159.98</v>
      </c>
      <c r="M23093">
        <v>983.03</v>
      </c>
      <c r="N23093">
        <v>0</v>
      </c>
      <c r="O23093">
        <v>1</v>
      </c>
      <c r="P23093" t="s">
        <v>40778</v>
      </c>
    </row>
    <row r="23094" spans="1:16" x14ac:dyDescent="0.2">
      <c r="A23094" s="52" t="s">
        <v>40506</v>
      </c>
      <c r="B23094" s="47" t="s">
        <v>47780</v>
      </c>
      <c r="C23094" s="47" t="s">
        <v>40507</v>
      </c>
      <c r="D23094" s="47" t="s">
        <v>1139</v>
      </c>
      <c r="E23094" s="47" t="s">
        <v>1140</v>
      </c>
      <c r="F23094" s="47" t="s">
        <v>1141</v>
      </c>
      <c r="G23094" s="47" t="s">
        <v>1141</v>
      </c>
      <c r="H23094" s="47" t="s">
        <v>1124</v>
      </c>
      <c r="I23094" s="47" t="s">
        <v>1125</v>
      </c>
      <c r="J23094">
        <v>5525.17</v>
      </c>
      <c r="K23094">
        <v>4682.3500000000004</v>
      </c>
      <c r="L23094">
        <v>3867.62</v>
      </c>
      <c r="M23094">
        <v>3277.65</v>
      </c>
      <c r="N23094">
        <v>0</v>
      </c>
      <c r="O23094">
        <v>1</v>
      </c>
      <c r="P23094" t="s">
        <v>40778</v>
      </c>
    </row>
    <row r="23095" spans="1:16" x14ac:dyDescent="0.2">
      <c r="A23095" s="52" t="s">
        <v>40508</v>
      </c>
      <c r="B23095" s="47" t="s">
        <v>47781</v>
      </c>
      <c r="C23095" s="47" t="s">
        <v>40507</v>
      </c>
      <c r="D23095" s="47" t="s">
        <v>1139</v>
      </c>
      <c r="E23095" s="47" t="s">
        <v>1140</v>
      </c>
      <c r="F23095" s="47" t="s">
        <v>1141</v>
      </c>
      <c r="G23095" s="47" t="s">
        <v>1141</v>
      </c>
      <c r="H23095" s="47" t="s">
        <v>1124</v>
      </c>
      <c r="I23095" s="47" t="s">
        <v>1125</v>
      </c>
      <c r="J23095">
        <v>5462.64</v>
      </c>
      <c r="K23095">
        <v>4629.3599999999997</v>
      </c>
      <c r="L23095">
        <v>3823.85</v>
      </c>
      <c r="M23095">
        <v>3240.55</v>
      </c>
      <c r="N23095">
        <v>0</v>
      </c>
      <c r="O23095">
        <v>1</v>
      </c>
      <c r="P23095" t="s">
        <v>40778</v>
      </c>
    </row>
    <row r="23096" spans="1:16" x14ac:dyDescent="0.2">
      <c r="A23096" s="52" t="s">
        <v>40509</v>
      </c>
      <c r="B23096" s="47" t="s">
        <v>47782</v>
      </c>
      <c r="C23096" s="47" t="s">
        <v>40507</v>
      </c>
      <c r="D23096" s="47" t="s">
        <v>1139</v>
      </c>
      <c r="E23096" s="47" t="s">
        <v>1140</v>
      </c>
      <c r="F23096" s="47" t="s">
        <v>1141</v>
      </c>
      <c r="G23096" s="47" t="s">
        <v>1141</v>
      </c>
      <c r="H23096" s="47" t="s">
        <v>1124</v>
      </c>
      <c r="I23096" s="47" t="s">
        <v>1125</v>
      </c>
      <c r="J23096">
        <v>5699.38</v>
      </c>
      <c r="K23096">
        <v>4829.9799999999996</v>
      </c>
      <c r="L23096">
        <v>3989.56</v>
      </c>
      <c r="M23096">
        <v>3380.99</v>
      </c>
      <c r="N23096">
        <v>0</v>
      </c>
      <c r="O23096">
        <v>1</v>
      </c>
      <c r="P23096" t="s">
        <v>40778</v>
      </c>
    </row>
    <row r="23097" spans="1:16" x14ac:dyDescent="0.2">
      <c r="A23097" s="52" t="s">
        <v>40510</v>
      </c>
      <c r="B23097" s="47" t="s">
        <v>47783</v>
      </c>
      <c r="C23097" s="47" t="s">
        <v>40507</v>
      </c>
      <c r="D23097" s="47" t="s">
        <v>1139</v>
      </c>
      <c r="E23097" s="47" t="s">
        <v>1140</v>
      </c>
      <c r="F23097" s="47" t="s">
        <v>1141</v>
      </c>
      <c r="G23097" s="47" t="s">
        <v>1141</v>
      </c>
      <c r="H23097" s="47" t="s">
        <v>1124</v>
      </c>
      <c r="I23097" s="47" t="s">
        <v>1125</v>
      </c>
      <c r="J23097">
        <v>3211.48</v>
      </c>
      <c r="K23097">
        <v>2721.59</v>
      </c>
      <c r="L23097">
        <v>2248.0300000000002</v>
      </c>
      <c r="M23097">
        <v>1905.11</v>
      </c>
      <c r="N23097">
        <v>0</v>
      </c>
      <c r="O23097">
        <v>1</v>
      </c>
      <c r="P23097" t="s">
        <v>40778</v>
      </c>
    </row>
    <row r="23098" spans="1:16" x14ac:dyDescent="0.2">
      <c r="A23098" s="52" t="s">
        <v>40511</v>
      </c>
      <c r="B23098" s="47" t="s">
        <v>40512</v>
      </c>
      <c r="C23098" s="47" t="s">
        <v>1138</v>
      </c>
      <c r="D23098" s="47" t="s">
        <v>1139</v>
      </c>
      <c r="E23098" s="47" t="s">
        <v>1140</v>
      </c>
      <c r="F23098" s="47" t="s">
        <v>1141</v>
      </c>
      <c r="G23098" s="47" t="s">
        <v>1141</v>
      </c>
      <c r="H23098" s="47" t="s">
        <v>1124</v>
      </c>
      <c r="I23098" s="47" t="s">
        <v>1125</v>
      </c>
      <c r="J23098">
        <v>2152.9</v>
      </c>
      <c r="K23098">
        <v>1824.49</v>
      </c>
      <c r="L23098">
        <v>1507.03</v>
      </c>
      <c r="M23098">
        <v>1277.1400000000001</v>
      </c>
      <c r="N23098">
        <v>0</v>
      </c>
      <c r="O23098">
        <v>1</v>
      </c>
      <c r="P23098" t="s">
        <v>40778</v>
      </c>
    </row>
    <row r="23099" spans="1:16" x14ac:dyDescent="0.2">
      <c r="A23099" s="52" t="s">
        <v>40513</v>
      </c>
      <c r="B23099" s="47" t="s">
        <v>40514</v>
      </c>
      <c r="C23099" s="47" t="s">
        <v>1138</v>
      </c>
      <c r="D23099" s="47" t="s">
        <v>1139</v>
      </c>
      <c r="E23099" s="47" t="s">
        <v>1140</v>
      </c>
      <c r="F23099" s="47" t="s">
        <v>1141</v>
      </c>
      <c r="G23099" s="47" t="s">
        <v>1141</v>
      </c>
      <c r="H23099" s="47" t="s">
        <v>1124</v>
      </c>
      <c r="I23099" s="47" t="s">
        <v>1125</v>
      </c>
      <c r="J23099">
        <v>2257.86</v>
      </c>
      <c r="K23099">
        <v>1913.44</v>
      </c>
      <c r="L23099">
        <v>1580.5</v>
      </c>
      <c r="M23099">
        <v>1339.41</v>
      </c>
      <c r="N23099">
        <v>0</v>
      </c>
      <c r="O23099">
        <v>1</v>
      </c>
      <c r="P23099" t="s">
        <v>40778</v>
      </c>
    </row>
    <row r="23100" spans="1:16" x14ac:dyDescent="0.2">
      <c r="A23100" s="52" t="s">
        <v>40515</v>
      </c>
      <c r="B23100" s="47" t="s">
        <v>40516</v>
      </c>
      <c r="C23100" s="47" t="s">
        <v>1138</v>
      </c>
      <c r="D23100" s="47" t="s">
        <v>1139</v>
      </c>
      <c r="E23100" s="47" t="s">
        <v>1140</v>
      </c>
      <c r="F23100" s="47" t="s">
        <v>1141</v>
      </c>
      <c r="G23100" s="47" t="s">
        <v>1141</v>
      </c>
      <c r="H23100" s="47" t="s">
        <v>1124</v>
      </c>
      <c r="I23100" s="47" t="s">
        <v>1125</v>
      </c>
      <c r="J23100">
        <v>6967.89</v>
      </c>
      <c r="K23100">
        <v>5904.99</v>
      </c>
      <c r="L23100">
        <v>4877.5200000000004</v>
      </c>
      <c r="M23100">
        <v>4133.49</v>
      </c>
      <c r="N23100">
        <v>0</v>
      </c>
      <c r="O23100">
        <v>1</v>
      </c>
      <c r="P23100" t="s">
        <v>40778</v>
      </c>
    </row>
    <row r="23101" spans="1:16" x14ac:dyDescent="0.2">
      <c r="A23101" s="52" t="s">
        <v>40517</v>
      </c>
      <c r="B23101" s="47" t="s">
        <v>40518</v>
      </c>
      <c r="C23101" s="47" t="s">
        <v>1138</v>
      </c>
      <c r="D23101" s="47" t="s">
        <v>1139</v>
      </c>
      <c r="E23101" s="47" t="s">
        <v>1140</v>
      </c>
      <c r="F23101" s="47" t="s">
        <v>1141</v>
      </c>
      <c r="G23101" s="47" t="s">
        <v>1141</v>
      </c>
      <c r="H23101" s="47" t="s">
        <v>1124</v>
      </c>
      <c r="I23101" s="47" t="s">
        <v>1125</v>
      </c>
      <c r="J23101">
        <v>3189.15</v>
      </c>
      <c r="K23101">
        <v>2702.67</v>
      </c>
      <c r="L23101">
        <v>2232.41</v>
      </c>
      <c r="M23101">
        <v>1891.87</v>
      </c>
      <c r="N23101">
        <v>0</v>
      </c>
      <c r="O23101">
        <v>1</v>
      </c>
      <c r="P23101" t="s">
        <v>40778</v>
      </c>
    </row>
    <row r="23102" spans="1:16" x14ac:dyDescent="0.2">
      <c r="A23102" s="52" t="s">
        <v>40519</v>
      </c>
      <c r="B23102" s="47" t="s">
        <v>40520</v>
      </c>
      <c r="C23102" s="47" t="s">
        <v>1138</v>
      </c>
      <c r="D23102" s="47" t="s">
        <v>1139</v>
      </c>
      <c r="E23102" s="47" t="s">
        <v>1140</v>
      </c>
      <c r="F23102" s="47" t="s">
        <v>1141</v>
      </c>
      <c r="G23102" s="47" t="s">
        <v>1141</v>
      </c>
      <c r="H23102" s="47" t="s">
        <v>1124</v>
      </c>
      <c r="I23102" s="47" t="s">
        <v>1125</v>
      </c>
      <c r="J23102">
        <v>3160.11</v>
      </c>
      <c r="K23102">
        <v>2678.06</v>
      </c>
      <c r="L23102">
        <v>2212.08</v>
      </c>
      <c r="M23102">
        <v>1874.64</v>
      </c>
      <c r="N23102">
        <v>0</v>
      </c>
      <c r="O23102">
        <v>1</v>
      </c>
      <c r="P23102" t="s">
        <v>40778</v>
      </c>
    </row>
    <row r="23103" spans="1:16" x14ac:dyDescent="0.2">
      <c r="A23103" s="52" t="s">
        <v>40521</v>
      </c>
      <c r="B23103" s="47" t="s">
        <v>40522</v>
      </c>
      <c r="C23103" s="47" t="s">
        <v>1138</v>
      </c>
      <c r="D23103" s="47" t="s">
        <v>1139</v>
      </c>
      <c r="E23103" s="47" t="s">
        <v>1140</v>
      </c>
      <c r="F23103" s="47" t="s">
        <v>1141</v>
      </c>
      <c r="G23103" s="47" t="s">
        <v>1141</v>
      </c>
      <c r="H23103" s="47" t="s">
        <v>1124</v>
      </c>
      <c r="I23103" s="47" t="s">
        <v>1125</v>
      </c>
      <c r="J23103">
        <v>3278.48</v>
      </c>
      <c r="K23103">
        <v>2778.37</v>
      </c>
      <c r="L23103">
        <v>2294.9299999999998</v>
      </c>
      <c r="M23103">
        <v>1944.86</v>
      </c>
      <c r="N23103">
        <v>0</v>
      </c>
      <c r="O23103">
        <v>1</v>
      </c>
      <c r="P23103" t="s">
        <v>40778</v>
      </c>
    </row>
    <row r="23104" spans="1:16" x14ac:dyDescent="0.2">
      <c r="A23104" s="52" t="s">
        <v>40523</v>
      </c>
      <c r="B23104" s="47" t="s">
        <v>40524</v>
      </c>
      <c r="C23104" s="47" t="s">
        <v>1138</v>
      </c>
      <c r="D23104" s="47" t="s">
        <v>1139</v>
      </c>
      <c r="E23104" s="47" t="s">
        <v>1140</v>
      </c>
      <c r="F23104" s="47" t="s">
        <v>1141</v>
      </c>
      <c r="G23104" s="47" t="s">
        <v>1141</v>
      </c>
      <c r="H23104" s="47" t="s">
        <v>1124</v>
      </c>
      <c r="I23104" s="47" t="s">
        <v>1125</v>
      </c>
      <c r="J23104">
        <v>1777.71</v>
      </c>
      <c r="K23104">
        <v>1506.53</v>
      </c>
      <c r="L23104">
        <v>1244.3900000000001</v>
      </c>
      <c r="M23104">
        <v>1054.57</v>
      </c>
      <c r="N23104">
        <v>0</v>
      </c>
      <c r="O23104">
        <v>1</v>
      </c>
      <c r="P23104" t="s">
        <v>40778</v>
      </c>
    </row>
    <row r="23105" spans="1:16" x14ac:dyDescent="0.2">
      <c r="A23105" s="52" t="s">
        <v>40525</v>
      </c>
      <c r="B23105" s="47" t="s">
        <v>47784</v>
      </c>
      <c r="C23105" s="47" t="s">
        <v>40526</v>
      </c>
      <c r="D23105" s="47" t="s">
        <v>1139</v>
      </c>
      <c r="E23105" s="47" t="s">
        <v>1140</v>
      </c>
      <c r="F23105" s="47" t="s">
        <v>1141</v>
      </c>
      <c r="G23105" s="47" t="s">
        <v>1141</v>
      </c>
      <c r="H23105" s="47" t="s">
        <v>1124</v>
      </c>
      <c r="I23105" s="47" t="s">
        <v>1125</v>
      </c>
      <c r="J23105">
        <v>3638.05</v>
      </c>
      <c r="K23105">
        <v>3083.09</v>
      </c>
      <c r="L23105">
        <v>2546.63</v>
      </c>
      <c r="M23105">
        <v>2158.16</v>
      </c>
      <c r="N23105">
        <v>0</v>
      </c>
      <c r="O23105">
        <v>1</v>
      </c>
      <c r="P23105" t="s">
        <v>40778</v>
      </c>
    </row>
    <row r="23106" spans="1:16" x14ac:dyDescent="0.2">
      <c r="A23106" s="52" t="s">
        <v>40527</v>
      </c>
      <c r="B23106" s="47" t="s">
        <v>47785</v>
      </c>
      <c r="C23106" s="47" t="s">
        <v>40526</v>
      </c>
      <c r="D23106" s="47" t="s">
        <v>1139</v>
      </c>
      <c r="E23106" s="47" t="s">
        <v>1140</v>
      </c>
      <c r="F23106" s="47" t="s">
        <v>1141</v>
      </c>
      <c r="G23106" s="47" t="s">
        <v>1141</v>
      </c>
      <c r="H23106" s="47" t="s">
        <v>1124</v>
      </c>
      <c r="I23106" s="47" t="s">
        <v>1125</v>
      </c>
      <c r="J23106">
        <v>3798.84</v>
      </c>
      <c r="K23106">
        <v>3219.36</v>
      </c>
      <c r="L23106">
        <v>2659.19</v>
      </c>
      <c r="M23106">
        <v>2253.5500000000002</v>
      </c>
      <c r="N23106">
        <v>0</v>
      </c>
      <c r="O23106">
        <v>1</v>
      </c>
      <c r="P23106" t="s">
        <v>40778</v>
      </c>
    </row>
    <row r="23107" spans="1:16" x14ac:dyDescent="0.2">
      <c r="A23107" s="52" t="s">
        <v>40528</v>
      </c>
      <c r="B23107" s="47" t="s">
        <v>40529</v>
      </c>
      <c r="C23107" s="47" t="s">
        <v>1138</v>
      </c>
      <c r="D23107" s="47" t="s">
        <v>1139</v>
      </c>
      <c r="E23107" s="47" t="s">
        <v>1140</v>
      </c>
      <c r="F23107" s="47" t="s">
        <v>1141</v>
      </c>
      <c r="G23107" s="47" t="s">
        <v>1141</v>
      </c>
      <c r="H23107" s="47" t="s">
        <v>1124</v>
      </c>
      <c r="I23107" s="47" t="s">
        <v>1125</v>
      </c>
      <c r="J23107">
        <v>11081.63</v>
      </c>
      <c r="K23107">
        <v>9391.2099999999991</v>
      </c>
      <c r="L23107">
        <v>7757.14</v>
      </c>
      <c r="M23107">
        <v>6573.85</v>
      </c>
      <c r="N23107">
        <v>0</v>
      </c>
      <c r="O23107">
        <v>1</v>
      </c>
      <c r="P23107" t="s">
        <v>40778</v>
      </c>
    </row>
    <row r="23108" spans="1:16" x14ac:dyDescent="0.2">
      <c r="A23108" s="52" t="s">
        <v>40530</v>
      </c>
      <c r="B23108" s="47" t="s">
        <v>47786</v>
      </c>
      <c r="C23108" s="47" t="s">
        <v>40507</v>
      </c>
      <c r="D23108" s="47" t="s">
        <v>1139</v>
      </c>
      <c r="E23108" s="47" t="s">
        <v>1140</v>
      </c>
      <c r="F23108" s="47" t="s">
        <v>1141</v>
      </c>
      <c r="G23108" s="47" t="s">
        <v>1141</v>
      </c>
      <c r="H23108" s="47" t="s">
        <v>1124</v>
      </c>
      <c r="I23108" s="47" t="s">
        <v>1125</v>
      </c>
      <c r="J23108">
        <v>6081.27</v>
      </c>
      <c r="K23108">
        <v>5153.62</v>
      </c>
      <c r="L23108">
        <v>4256.8900000000003</v>
      </c>
      <c r="M23108">
        <v>3607.53</v>
      </c>
      <c r="N23108">
        <v>0</v>
      </c>
      <c r="O23108">
        <v>1</v>
      </c>
      <c r="P23108" t="s">
        <v>40778</v>
      </c>
    </row>
    <row r="23109" spans="1:16" x14ac:dyDescent="0.2">
      <c r="A23109" s="52" t="s">
        <v>40531</v>
      </c>
      <c r="B23109" s="47" t="s">
        <v>47787</v>
      </c>
      <c r="C23109" s="47" t="s">
        <v>40507</v>
      </c>
      <c r="D23109" s="47" t="s">
        <v>1139</v>
      </c>
      <c r="E23109" s="47" t="s">
        <v>1140</v>
      </c>
      <c r="F23109" s="47" t="s">
        <v>1141</v>
      </c>
      <c r="G23109" s="47" t="s">
        <v>1141</v>
      </c>
      <c r="H23109" s="47" t="s">
        <v>1124</v>
      </c>
      <c r="I23109" s="47" t="s">
        <v>1125</v>
      </c>
      <c r="J23109">
        <v>6023.2</v>
      </c>
      <c r="K23109">
        <v>5104.41</v>
      </c>
      <c r="L23109">
        <v>4216.24</v>
      </c>
      <c r="M23109">
        <v>3573.09</v>
      </c>
      <c r="N23109">
        <v>0</v>
      </c>
      <c r="O23109">
        <v>1</v>
      </c>
      <c r="P23109" t="s">
        <v>40778</v>
      </c>
    </row>
    <row r="23110" spans="1:16" x14ac:dyDescent="0.2">
      <c r="A23110" s="52" t="s">
        <v>40532</v>
      </c>
      <c r="B23110" s="47" t="s">
        <v>47788</v>
      </c>
      <c r="C23110" s="47" t="s">
        <v>40507</v>
      </c>
      <c r="D23110" s="47" t="s">
        <v>1139</v>
      </c>
      <c r="E23110" s="47" t="s">
        <v>1140</v>
      </c>
      <c r="F23110" s="47" t="s">
        <v>1141</v>
      </c>
      <c r="G23110" s="47" t="s">
        <v>1141</v>
      </c>
      <c r="H23110" s="47" t="s">
        <v>1124</v>
      </c>
      <c r="I23110" s="47" t="s">
        <v>1125</v>
      </c>
      <c r="J23110">
        <v>6257.71</v>
      </c>
      <c r="K23110">
        <v>5303.14</v>
      </c>
      <c r="L23110">
        <v>4380.3900000000003</v>
      </c>
      <c r="M23110">
        <v>3712.2</v>
      </c>
      <c r="N23110">
        <v>0</v>
      </c>
      <c r="O23110">
        <v>1</v>
      </c>
      <c r="P23110" t="s">
        <v>40778</v>
      </c>
    </row>
    <row r="23111" spans="1:16" x14ac:dyDescent="0.2">
      <c r="A23111" s="52" t="s">
        <v>40533</v>
      </c>
      <c r="B23111" s="47" t="s">
        <v>47789</v>
      </c>
      <c r="C23111" s="47" t="s">
        <v>40507</v>
      </c>
      <c r="D23111" s="47" t="s">
        <v>1139</v>
      </c>
      <c r="E23111" s="47" t="s">
        <v>1140</v>
      </c>
      <c r="F23111" s="47" t="s">
        <v>1141</v>
      </c>
      <c r="G23111" s="47" t="s">
        <v>1141</v>
      </c>
      <c r="H23111" s="47" t="s">
        <v>1124</v>
      </c>
      <c r="I23111" s="47" t="s">
        <v>1125</v>
      </c>
      <c r="J23111">
        <v>3370.04</v>
      </c>
      <c r="K23111">
        <v>2855.97</v>
      </c>
      <c r="L23111">
        <v>2359.0300000000002</v>
      </c>
      <c r="M23111">
        <v>1999.18</v>
      </c>
      <c r="N23111">
        <v>0</v>
      </c>
      <c r="O23111">
        <v>1</v>
      </c>
      <c r="P23111" t="s">
        <v>40778</v>
      </c>
    </row>
    <row r="23112" spans="1:16" x14ac:dyDescent="0.2">
      <c r="A23112" s="52" t="s">
        <v>40534</v>
      </c>
      <c r="B23112" s="47" t="s">
        <v>40535</v>
      </c>
      <c r="C23112" s="47" t="s">
        <v>1138</v>
      </c>
      <c r="D23112" s="47" t="s">
        <v>1139</v>
      </c>
      <c r="E23112" s="47" t="s">
        <v>1140</v>
      </c>
      <c r="F23112" s="47" t="s">
        <v>1141</v>
      </c>
      <c r="G23112" s="47" t="s">
        <v>1141</v>
      </c>
      <c r="H23112" s="47" t="s">
        <v>1124</v>
      </c>
      <c r="I23112" s="47" t="s">
        <v>1125</v>
      </c>
      <c r="J23112">
        <v>2311.4699999999998</v>
      </c>
      <c r="K23112">
        <v>1958.87</v>
      </c>
      <c r="L23112">
        <v>1618.03</v>
      </c>
      <c r="M23112">
        <v>1371.21</v>
      </c>
      <c r="N23112">
        <v>0</v>
      </c>
      <c r="O23112">
        <v>1</v>
      </c>
      <c r="P23112" t="s">
        <v>40778</v>
      </c>
    </row>
    <row r="23113" spans="1:16" x14ac:dyDescent="0.2">
      <c r="A23113" s="52" t="s">
        <v>40536</v>
      </c>
      <c r="B23113" s="47" t="s">
        <v>40537</v>
      </c>
      <c r="C23113" s="47" t="s">
        <v>1138</v>
      </c>
      <c r="D23113" s="47" t="s">
        <v>1139</v>
      </c>
      <c r="E23113" s="47" t="s">
        <v>1140</v>
      </c>
      <c r="F23113" s="47" t="s">
        <v>1141</v>
      </c>
      <c r="G23113" s="47" t="s">
        <v>1141</v>
      </c>
      <c r="H23113" s="47" t="s">
        <v>1124</v>
      </c>
      <c r="I23113" s="47" t="s">
        <v>1125</v>
      </c>
      <c r="J23113">
        <v>2753.66</v>
      </c>
      <c r="K23113">
        <v>2333.61</v>
      </c>
      <c r="L23113">
        <v>1927.56</v>
      </c>
      <c r="M23113">
        <v>1633.53</v>
      </c>
      <c r="N23113">
        <v>0</v>
      </c>
      <c r="O23113">
        <v>1</v>
      </c>
      <c r="P23113" t="s">
        <v>40778</v>
      </c>
    </row>
    <row r="23114" spans="1:16" x14ac:dyDescent="0.2">
      <c r="A23114" s="52" t="s">
        <v>40538</v>
      </c>
      <c r="B23114" s="47" t="s">
        <v>40539</v>
      </c>
      <c r="C23114" s="47" t="s">
        <v>1138</v>
      </c>
      <c r="D23114" s="47" t="s">
        <v>1139</v>
      </c>
      <c r="E23114" s="47" t="s">
        <v>1140</v>
      </c>
      <c r="F23114" s="47" t="s">
        <v>1141</v>
      </c>
      <c r="G23114" s="47" t="s">
        <v>1141</v>
      </c>
      <c r="H23114" s="47" t="s">
        <v>1124</v>
      </c>
      <c r="I23114" s="47" t="s">
        <v>1125</v>
      </c>
      <c r="J23114">
        <v>7624.48</v>
      </c>
      <c r="K23114">
        <v>6461.42</v>
      </c>
      <c r="L23114">
        <v>5337.13</v>
      </c>
      <c r="M23114">
        <v>4522.99</v>
      </c>
      <c r="N23114">
        <v>0</v>
      </c>
      <c r="O23114">
        <v>1</v>
      </c>
      <c r="P23114" t="s">
        <v>40778</v>
      </c>
    </row>
    <row r="23115" spans="1:16" x14ac:dyDescent="0.2">
      <c r="A23115" s="52" t="s">
        <v>40540</v>
      </c>
      <c r="B23115" s="47" t="s">
        <v>40541</v>
      </c>
      <c r="C23115" s="47" t="s">
        <v>1138</v>
      </c>
      <c r="D23115" s="47" t="s">
        <v>1139</v>
      </c>
      <c r="E23115" s="47" t="s">
        <v>1140</v>
      </c>
      <c r="F23115" s="47" t="s">
        <v>1141</v>
      </c>
      <c r="G23115" s="47" t="s">
        <v>1141</v>
      </c>
      <c r="H23115" s="47" t="s">
        <v>1124</v>
      </c>
      <c r="I23115" s="47" t="s">
        <v>1125</v>
      </c>
      <c r="J23115">
        <v>3651.44</v>
      </c>
      <c r="K23115">
        <v>3094.44</v>
      </c>
      <c r="L23115">
        <v>2556.0100000000002</v>
      </c>
      <c r="M23115">
        <v>2166.11</v>
      </c>
      <c r="N23115">
        <v>0</v>
      </c>
      <c r="O23115">
        <v>1</v>
      </c>
      <c r="P23115" t="s">
        <v>40778</v>
      </c>
    </row>
    <row r="23116" spans="1:16" x14ac:dyDescent="0.2">
      <c r="A23116" s="52" t="s">
        <v>40542</v>
      </c>
      <c r="B23116" s="47" t="s">
        <v>40543</v>
      </c>
      <c r="C23116" s="47" t="s">
        <v>1138</v>
      </c>
      <c r="D23116" s="47" t="s">
        <v>1139</v>
      </c>
      <c r="E23116" s="47" t="s">
        <v>1140</v>
      </c>
      <c r="F23116" s="47" t="s">
        <v>1141</v>
      </c>
      <c r="G23116" s="47" t="s">
        <v>1141</v>
      </c>
      <c r="H23116" s="47" t="s">
        <v>1124</v>
      </c>
      <c r="I23116" s="47" t="s">
        <v>1125</v>
      </c>
      <c r="J23116">
        <v>3622.41</v>
      </c>
      <c r="K23116">
        <v>3069.84</v>
      </c>
      <c r="L23116">
        <v>2535.69</v>
      </c>
      <c r="M23116">
        <v>2148.89</v>
      </c>
      <c r="N23116">
        <v>0</v>
      </c>
      <c r="O23116">
        <v>1</v>
      </c>
      <c r="P23116" t="s">
        <v>40778</v>
      </c>
    </row>
    <row r="23117" spans="1:16" x14ac:dyDescent="0.2">
      <c r="A23117" s="52" t="s">
        <v>40544</v>
      </c>
      <c r="B23117" s="47" t="s">
        <v>40545</v>
      </c>
      <c r="C23117" s="47" t="s">
        <v>1138</v>
      </c>
      <c r="D23117" s="47" t="s">
        <v>1139</v>
      </c>
      <c r="E23117" s="47" t="s">
        <v>1140</v>
      </c>
      <c r="F23117" s="47" t="s">
        <v>1141</v>
      </c>
      <c r="G23117" s="47" t="s">
        <v>1141</v>
      </c>
      <c r="H23117" s="47" t="s">
        <v>1124</v>
      </c>
      <c r="I23117" s="47" t="s">
        <v>1125</v>
      </c>
      <c r="J23117">
        <v>3738.54</v>
      </c>
      <c r="K23117">
        <v>3168.25</v>
      </c>
      <c r="L23117">
        <v>2616.9699999999998</v>
      </c>
      <c r="M23117">
        <v>2217.7800000000002</v>
      </c>
      <c r="N23117">
        <v>0</v>
      </c>
      <c r="O23117">
        <v>1</v>
      </c>
      <c r="P23117" t="s">
        <v>40778</v>
      </c>
    </row>
    <row r="23118" spans="1:16" x14ac:dyDescent="0.2">
      <c r="A23118" s="52" t="s">
        <v>40546</v>
      </c>
      <c r="B23118" s="47" t="s">
        <v>40547</v>
      </c>
      <c r="C23118" s="47" t="s">
        <v>1138</v>
      </c>
      <c r="D23118" s="47" t="s">
        <v>1139</v>
      </c>
      <c r="E23118" s="47" t="s">
        <v>1140</v>
      </c>
      <c r="F23118" s="47" t="s">
        <v>1141</v>
      </c>
      <c r="G23118" s="47" t="s">
        <v>1141</v>
      </c>
      <c r="H23118" s="47" t="s">
        <v>1124</v>
      </c>
      <c r="I23118" s="47" t="s">
        <v>1125</v>
      </c>
      <c r="J23118">
        <v>1965.3</v>
      </c>
      <c r="K23118">
        <v>1665.51</v>
      </c>
      <c r="L23118">
        <v>1375.71</v>
      </c>
      <c r="M23118">
        <v>1165.8599999999999</v>
      </c>
      <c r="N23118">
        <v>0</v>
      </c>
      <c r="O23118">
        <v>1</v>
      </c>
      <c r="P23118" t="s">
        <v>40778</v>
      </c>
    </row>
    <row r="23119" spans="1:16" x14ac:dyDescent="0.2">
      <c r="A23119" s="52" t="s">
        <v>40548</v>
      </c>
      <c r="B23119" s="47" t="s">
        <v>40549</v>
      </c>
      <c r="C23119" s="47" t="s">
        <v>1138</v>
      </c>
      <c r="D23119" s="47" t="s">
        <v>1139</v>
      </c>
      <c r="E23119" s="47" t="s">
        <v>1140</v>
      </c>
      <c r="F23119" s="47" t="s">
        <v>1141</v>
      </c>
      <c r="G23119" s="47" t="s">
        <v>1141</v>
      </c>
      <c r="H23119" s="47" t="s">
        <v>1124</v>
      </c>
      <c r="I23119" s="47" t="s">
        <v>1125</v>
      </c>
      <c r="J23119">
        <v>4631.8500000000004</v>
      </c>
      <c r="K23119">
        <v>3925.3</v>
      </c>
      <c r="L23119">
        <v>3242.3</v>
      </c>
      <c r="M23119">
        <v>2747.71</v>
      </c>
      <c r="N23119">
        <v>0</v>
      </c>
      <c r="O23119">
        <v>1</v>
      </c>
      <c r="P23119" t="s">
        <v>40778</v>
      </c>
    </row>
    <row r="23120" spans="1:16" x14ac:dyDescent="0.2">
      <c r="A23120" s="52" t="s">
        <v>40550</v>
      </c>
      <c r="B23120" s="47" t="s">
        <v>40551</v>
      </c>
      <c r="C23120" s="47" t="s">
        <v>1138</v>
      </c>
      <c r="D23120" s="47" t="s">
        <v>1139</v>
      </c>
      <c r="E23120" s="47" t="s">
        <v>1140</v>
      </c>
      <c r="F23120" s="47" t="s">
        <v>1141</v>
      </c>
      <c r="G23120" s="47" t="s">
        <v>1141</v>
      </c>
      <c r="H23120" s="47" t="s">
        <v>1124</v>
      </c>
      <c r="I23120" s="47" t="s">
        <v>1125</v>
      </c>
      <c r="J23120">
        <v>4721.1899999999996</v>
      </c>
      <c r="K23120">
        <v>4001.01</v>
      </c>
      <c r="L23120">
        <v>3304.83</v>
      </c>
      <c r="M23120">
        <v>2800.71</v>
      </c>
      <c r="N23120">
        <v>0</v>
      </c>
      <c r="O23120">
        <v>1</v>
      </c>
      <c r="P23120" t="s">
        <v>40778</v>
      </c>
    </row>
    <row r="23121" spans="1:16" x14ac:dyDescent="0.2">
      <c r="A23121" s="52" t="s">
        <v>40552</v>
      </c>
      <c r="B23121" s="47" t="s">
        <v>40553</v>
      </c>
      <c r="C23121" s="47" t="s">
        <v>1138</v>
      </c>
      <c r="D23121" s="47" t="s">
        <v>1139</v>
      </c>
      <c r="E23121" s="47" t="s">
        <v>1140</v>
      </c>
      <c r="F23121" s="47" t="s">
        <v>1141</v>
      </c>
      <c r="G23121" s="47" t="s">
        <v>1141</v>
      </c>
      <c r="H23121" s="47" t="s">
        <v>1124</v>
      </c>
      <c r="I23121" s="47" t="s">
        <v>1125</v>
      </c>
      <c r="J23121">
        <v>12997.79</v>
      </c>
      <c r="K23121">
        <v>11015.08</v>
      </c>
      <c r="L23121">
        <v>9098.4599999999991</v>
      </c>
      <c r="M23121">
        <v>7710.56</v>
      </c>
      <c r="N23121">
        <v>0</v>
      </c>
      <c r="O23121">
        <v>1</v>
      </c>
      <c r="P23121" t="s">
        <v>40778</v>
      </c>
    </row>
    <row r="23122" spans="1:16" x14ac:dyDescent="0.2">
      <c r="A23122" s="52" t="s">
        <v>40554</v>
      </c>
      <c r="B23122" s="47" t="s">
        <v>47790</v>
      </c>
      <c r="C23122" s="47" t="s">
        <v>40507</v>
      </c>
      <c r="D23122" s="47" t="s">
        <v>1139</v>
      </c>
      <c r="E23122" s="47" t="s">
        <v>1140</v>
      </c>
      <c r="F23122" s="47" t="s">
        <v>1141</v>
      </c>
      <c r="G23122" s="47" t="s">
        <v>1141</v>
      </c>
      <c r="H23122" s="47" t="s">
        <v>1124</v>
      </c>
      <c r="I23122" s="47" t="s">
        <v>1125</v>
      </c>
      <c r="J23122">
        <v>6999.16</v>
      </c>
      <c r="K23122">
        <v>5931.49</v>
      </c>
      <c r="L23122">
        <v>4899.41</v>
      </c>
      <c r="M23122">
        <v>4152.04</v>
      </c>
      <c r="N23122">
        <v>0</v>
      </c>
      <c r="O23122">
        <v>1</v>
      </c>
      <c r="P23122" t="s">
        <v>40778</v>
      </c>
    </row>
    <row r="23123" spans="1:16" x14ac:dyDescent="0.2">
      <c r="A23123" s="52" t="s">
        <v>40555</v>
      </c>
      <c r="B23123" s="47" t="s">
        <v>47791</v>
      </c>
      <c r="C23123" s="47" t="s">
        <v>40507</v>
      </c>
      <c r="D23123" s="47" t="s">
        <v>1139</v>
      </c>
      <c r="E23123" s="47" t="s">
        <v>1140</v>
      </c>
      <c r="F23123" s="47" t="s">
        <v>1141</v>
      </c>
      <c r="G23123" s="47" t="s">
        <v>1141</v>
      </c>
      <c r="H23123" s="47" t="s">
        <v>1124</v>
      </c>
      <c r="I23123" s="47" t="s">
        <v>1125</v>
      </c>
      <c r="J23123">
        <v>6938.86</v>
      </c>
      <c r="K23123">
        <v>5880.39</v>
      </c>
      <c r="L23123">
        <v>4857.2</v>
      </c>
      <c r="M23123">
        <v>4116.2700000000004</v>
      </c>
      <c r="N23123">
        <v>0</v>
      </c>
      <c r="O23123">
        <v>1</v>
      </c>
      <c r="P23123" t="s">
        <v>40778</v>
      </c>
    </row>
    <row r="23124" spans="1:16" x14ac:dyDescent="0.2">
      <c r="A23124" s="52" t="s">
        <v>40556</v>
      </c>
      <c r="B23124" s="47" t="s">
        <v>47792</v>
      </c>
      <c r="C23124" s="47" t="s">
        <v>40507</v>
      </c>
      <c r="D23124" s="47" t="s">
        <v>1139</v>
      </c>
      <c r="E23124" s="47" t="s">
        <v>1140</v>
      </c>
      <c r="F23124" s="47" t="s">
        <v>1141</v>
      </c>
      <c r="G23124" s="47" t="s">
        <v>1141</v>
      </c>
      <c r="H23124" s="47" t="s">
        <v>1124</v>
      </c>
      <c r="I23124" s="47" t="s">
        <v>1125</v>
      </c>
      <c r="J23124">
        <v>7175.58</v>
      </c>
      <c r="K23124">
        <v>6081</v>
      </c>
      <c r="L23124">
        <v>5022.91</v>
      </c>
      <c r="M23124">
        <v>4256.7</v>
      </c>
      <c r="N23124">
        <v>0</v>
      </c>
      <c r="O23124">
        <v>1</v>
      </c>
      <c r="P23124" t="s">
        <v>40778</v>
      </c>
    </row>
    <row r="23125" spans="1:16" x14ac:dyDescent="0.2">
      <c r="A23125" s="52" t="s">
        <v>40557</v>
      </c>
      <c r="B23125" s="47" t="s">
        <v>47793</v>
      </c>
      <c r="C23125" s="47" t="s">
        <v>40507</v>
      </c>
      <c r="D23125" s="47" t="s">
        <v>1139</v>
      </c>
      <c r="E23125" s="47" t="s">
        <v>1140</v>
      </c>
      <c r="F23125" s="47" t="s">
        <v>1141</v>
      </c>
      <c r="G23125" s="47" t="s">
        <v>1141</v>
      </c>
      <c r="H23125" s="47" t="s">
        <v>1124</v>
      </c>
      <c r="I23125" s="47" t="s">
        <v>1125</v>
      </c>
      <c r="J23125">
        <v>3743.01</v>
      </c>
      <c r="K23125">
        <v>3172.04</v>
      </c>
      <c r="L23125">
        <v>2620.11</v>
      </c>
      <c r="M23125">
        <v>2220.4299999999998</v>
      </c>
      <c r="N23125">
        <v>0</v>
      </c>
      <c r="O23125">
        <v>1</v>
      </c>
      <c r="P23125" t="s">
        <v>40778</v>
      </c>
    </row>
    <row r="23126" spans="1:16" x14ac:dyDescent="0.2">
      <c r="A23126" s="52" t="s">
        <v>40558</v>
      </c>
      <c r="B23126" s="47" t="s">
        <v>47794</v>
      </c>
      <c r="C23126" s="47" t="s">
        <v>40507</v>
      </c>
      <c r="D23126" s="47" t="s">
        <v>1139</v>
      </c>
      <c r="E23126" s="47" t="s">
        <v>1140</v>
      </c>
      <c r="F23126" s="47" t="s">
        <v>1141</v>
      </c>
      <c r="G23126" s="47" t="s">
        <v>1141</v>
      </c>
      <c r="H23126" s="47" t="s">
        <v>1124</v>
      </c>
      <c r="I23126" s="47" t="s">
        <v>1125</v>
      </c>
      <c r="J23126">
        <v>5802.11</v>
      </c>
      <c r="K23126">
        <v>4917.04</v>
      </c>
      <c r="L23126">
        <v>4061.48</v>
      </c>
      <c r="M23126">
        <v>3441.93</v>
      </c>
      <c r="N23126">
        <v>0</v>
      </c>
      <c r="O23126">
        <v>1</v>
      </c>
      <c r="P23126" t="s">
        <v>40778</v>
      </c>
    </row>
    <row r="23127" spans="1:16" x14ac:dyDescent="0.2">
      <c r="A23127" s="52" t="s">
        <v>40559</v>
      </c>
      <c r="B23127" s="47" t="s">
        <v>47795</v>
      </c>
      <c r="C23127" s="47" t="s">
        <v>40507</v>
      </c>
      <c r="D23127" s="47" t="s">
        <v>1139</v>
      </c>
      <c r="E23127" s="47" t="s">
        <v>1140</v>
      </c>
      <c r="F23127" s="47" t="s">
        <v>1141</v>
      </c>
      <c r="G23127" s="47" t="s">
        <v>1141</v>
      </c>
      <c r="H23127" s="47" t="s">
        <v>1124</v>
      </c>
      <c r="I23127" s="47" t="s">
        <v>1125</v>
      </c>
      <c r="J23127">
        <v>5744.04</v>
      </c>
      <c r="K23127">
        <v>4867.83</v>
      </c>
      <c r="L23127">
        <v>4020.83</v>
      </c>
      <c r="M23127">
        <v>3407.48</v>
      </c>
      <c r="N23127">
        <v>0</v>
      </c>
      <c r="O23127">
        <v>1</v>
      </c>
      <c r="P23127" t="s">
        <v>40778</v>
      </c>
    </row>
    <row r="23128" spans="1:16" x14ac:dyDescent="0.2">
      <c r="A23128" s="52" t="s">
        <v>40560</v>
      </c>
      <c r="B23128" s="47" t="s">
        <v>47796</v>
      </c>
      <c r="C23128" s="47" t="s">
        <v>40507</v>
      </c>
      <c r="D23128" s="47" t="s">
        <v>1139</v>
      </c>
      <c r="E23128" s="47" t="s">
        <v>1140</v>
      </c>
      <c r="F23128" s="47" t="s">
        <v>1141</v>
      </c>
      <c r="G23128" s="47" t="s">
        <v>1141</v>
      </c>
      <c r="H23128" s="47" t="s">
        <v>1124</v>
      </c>
      <c r="I23128" s="47" t="s">
        <v>1125</v>
      </c>
      <c r="J23128">
        <v>5980.77</v>
      </c>
      <c r="K23128">
        <v>5068.45</v>
      </c>
      <c r="L23128">
        <v>4186.54</v>
      </c>
      <c r="M23128">
        <v>3547.92</v>
      </c>
      <c r="N23128">
        <v>0</v>
      </c>
      <c r="O23128">
        <v>1</v>
      </c>
      <c r="P23128" t="s">
        <v>40778</v>
      </c>
    </row>
    <row r="23129" spans="1:16" x14ac:dyDescent="0.2">
      <c r="A23129" s="52" t="s">
        <v>40561</v>
      </c>
      <c r="B23129" s="47" t="s">
        <v>47797</v>
      </c>
      <c r="C23129" s="47" t="s">
        <v>40507</v>
      </c>
      <c r="D23129" s="47" t="s">
        <v>1139</v>
      </c>
      <c r="E23129" s="47" t="s">
        <v>1140</v>
      </c>
      <c r="F23129" s="47" t="s">
        <v>1141</v>
      </c>
      <c r="G23129" s="47" t="s">
        <v>1141</v>
      </c>
      <c r="H23129" s="47" t="s">
        <v>1124</v>
      </c>
      <c r="I23129" s="47" t="s">
        <v>1125</v>
      </c>
      <c r="J23129">
        <v>3133.31</v>
      </c>
      <c r="K23129">
        <v>2655.35</v>
      </c>
      <c r="L23129">
        <v>2193.3200000000002</v>
      </c>
      <c r="M23129">
        <v>1858.75</v>
      </c>
      <c r="N23129">
        <v>0</v>
      </c>
      <c r="O23129">
        <v>1</v>
      </c>
      <c r="P23129" t="s">
        <v>40778</v>
      </c>
    </row>
    <row r="23130" spans="1:16" x14ac:dyDescent="0.2">
      <c r="A23130" s="52" t="s">
        <v>40562</v>
      </c>
      <c r="B23130" s="47" t="s">
        <v>47798</v>
      </c>
      <c r="C23130" s="47" t="s">
        <v>40499</v>
      </c>
      <c r="D23130" s="47" t="s">
        <v>1139</v>
      </c>
      <c r="E23130" s="47" t="s">
        <v>1140</v>
      </c>
      <c r="F23130" s="47" t="s">
        <v>1141</v>
      </c>
      <c r="G23130" s="47" t="s">
        <v>1141</v>
      </c>
      <c r="H23130" s="47" t="s">
        <v>1124</v>
      </c>
      <c r="I23130" s="47" t="s">
        <v>1125</v>
      </c>
      <c r="J23130">
        <v>3383.45</v>
      </c>
      <c r="K23130">
        <v>2867.33</v>
      </c>
      <c r="L23130">
        <v>2368.41</v>
      </c>
      <c r="M23130">
        <v>2007.13</v>
      </c>
      <c r="N23130">
        <v>0</v>
      </c>
      <c r="O23130">
        <v>1</v>
      </c>
      <c r="P23130" t="s">
        <v>40778</v>
      </c>
    </row>
    <row r="23131" spans="1:16" x14ac:dyDescent="0.2">
      <c r="A23131" s="52" t="s">
        <v>40563</v>
      </c>
      <c r="B23131" s="47" t="s">
        <v>40564</v>
      </c>
      <c r="C23131" s="47" t="s">
        <v>1138</v>
      </c>
      <c r="D23131" s="47" t="s">
        <v>1139</v>
      </c>
      <c r="E23131" s="47" t="s">
        <v>1140</v>
      </c>
      <c r="F23131" s="47" t="s">
        <v>1141</v>
      </c>
      <c r="G23131" s="47" t="s">
        <v>1141</v>
      </c>
      <c r="H23131" s="47" t="s">
        <v>1124</v>
      </c>
      <c r="I23131" s="47" t="s">
        <v>1125</v>
      </c>
      <c r="J23131">
        <v>3354.41</v>
      </c>
      <c r="K23131">
        <v>2842.72</v>
      </c>
      <c r="L23131">
        <v>2348.09</v>
      </c>
      <c r="M23131">
        <v>1989.9</v>
      </c>
      <c r="N23131">
        <v>0</v>
      </c>
      <c r="O23131">
        <v>1</v>
      </c>
      <c r="P23131" t="s">
        <v>40778</v>
      </c>
    </row>
    <row r="23132" spans="1:16" x14ac:dyDescent="0.2">
      <c r="A23132" s="52" t="s">
        <v>40565</v>
      </c>
      <c r="B23132" s="47" t="s">
        <v>40566</v>
      </c>
      <c r="C23132" s="47" t="s">
        <v>1138</v>
      </c>
      <c r="D23132" s="47" t="s">
        <v>1139</v>
      </c>
      <c r="E23132" s="47" t="s">
        <v>1140</v>
      </c>
      <c r="F23132" s="47" t="s">
        <v>1141</v>
      </c>
      <c r="G23132" s="47" t="s">
        <v>1141</v>
      </c>
      <c r="H23132" s="47" t="s">
        <v>1124</v>
      </c>
      <c r="I23132" s="47" t="s">
        <v>1125</v>
      </c>
      <c r="J23132">
        <v>3470.55</v>
      </c>
      <c r="K23132">
        <v>2941.14</v>
      </c>
      <c r="L23132">
        <v>2429.38</v>
      </c>
      <c r="M23132">
        <v>2058.8000000000002</v>
      </c>
      <c r="N23132">
        <v>0</v>
      </c>
      <c r="O23132">
        <v>1</v>
      </c>
      <c r="P23132" t="s">
        <v>40778</v>
      </c>
    </row>
    <row r="23133" spans="1:16" x14ac:dyDescent="0.2">
      <c r="A23133" s="52" t="s">
        <v>40567</v>
      </c>
      <c r="B23133" s="47" t="s">
        <v>40568</v>
      </c>
      <c r="C23133" s="47" t="s">
        <v>1138</v>
      </c>
      <c r="D23133" s="47" t="s">
        <v>1139</v>
      </c>
      <c r="E23133" s="47" t="s">
        <v>1140</v>
      </c>
      <c r="F23133" s="47" t="s">
        <v>1141</v>
      </c>
      <c r="G23133" s="47" t="s">
        <v>1141</v>
      </c>
      <c r="H23133" s="47" t="s">
        <v>1124</v>
      </c>
      <c r="I23133" s="47" t="s">
        <v>1125</v>
      </c>
      <c r="J23133">
        <v>1815.67</v>
      </c>
      <c r="K23133">
        <v>1538.7</v>
      </c>
      <c r="L23133">
        <v>1270.97</v>
      </c>
      <c r="M23133">
        <v>1077.0899999999999</v>
      </c>
      <c r="N23133">
        <v>0</v>
      </c>
      <c r="O23133">
        <v>1</v>
      </c>
      <c r="P23133" t="s">
        <v>40778</v>
      </c>
    </row>
    <row r="23134" spans="1:16" x14ac:dyDescent="0.2">
      <c r="A23134" s="52" t="s">
        <v>40569</v>
      </c>
      <c r="B23134" s="47" t="s">
        <v>47799</v>
      </c>
      <c r="C23134" s="47" t="s">
        <v>40570</v>
      </c>
      <c r="D23134" s="47" t="s">
        <v>1139</v>
      </c>
      <c r="E23134" s="47" t="s">
        <v>1140</v>
      </c>
      <c r="F23134" s="47" t="s">
        <v>1141</v>
      </c>
      <c r="G23134" s="47" t="s">
        <v>1141</v>
      </c>
      <c r="H23134" s="47" t="s">
        <v>1124</v>
      </c>
      <c r="I23134" s="47" t="s">
        <v>1125</v>
      </c>
      <c r="J23134">
        <v>6465.4</v>
      </c>
      <c r="K23134">
        <v>5479.15</v>
      </c>
      <c r="L23134">
        <v>4525.78</v>
      </c>
      <c r="M23134">
        <v>3835.41</v>
      </c>
      <c r="N23134">
        <v>0</v>
      </c>
      <c r="O23134">
        <v>1</v>
      </c>
      <c r="P23134" t="s">
        <v>40778</v>
      </c>
    </row>
    <row r="23135" spans="1:16" x14ac:dyDescent="0.2">
      <c r="A23135" s="52" t="s">
        <v>40571</v>
      </c>
      <c r="B23135" s="47" t="s">
        <v>47800</v>
      </c>
      <c r="C23135" s="47" t="s">
        <v>40570</v>
      </c>
      <c r="D23135" s="47" t="s">
        <v>1139</v>
      </c>
      <c r="E23135" s="47" t="s">
        <v>1140</v>
      </c>
      <c r="F23135" s="47" t="s">
        <v>1141</v>
      </c>
      <c r="G23135" s="47" t="s">
        <v>1141</v>
      </c>
      <c r="H23135" s="47" t="s">
        <v>1124</v>
      </c>
      <c r="I23135" s="47" t="s">
        <v>1125</v>
      </c>
      <c r="J23135">
        <v>6405.1</v>
      </c>
      <c r="K23135">
        <v>5428.05</v>
      </c>
      <c r="L23135">
        <v>4483.57</v>
      </c>
      <c r="M23135">
        <v>3799.64</v>
      </c>
      <c r="N23135">
        <v>0</v>
      </c>
      <c r="O23135">
        <v>1</v>
      </c>
      <c r="P23135" t="s">
        <v>40778</v>
      </c>
    </row>
    <row r="23136" spans="1:16" x14ac:dyDescent="0.2">
      <c r="A23136" s="52" t="s">
        <v>40572</v>
      </c>
      <c r="B23136" s="47" t="s">
        <v>47801</v>
      </c>
      <c r="C23136" s="47" t="s">
        <v>40570</v>
      </c>
      <c r="D23136" s="47" t="s">
        <v>1139</v>
      </c>
      <c r="E23136" s="47" t="s">
        <v>1140</v>
      </c>
      <c r="F23136" s="47" t="s">
        <v>1141</v>
      </c>
      <c r="G23136" s="47" t="s">
        <v>1141</v>
      </c>
      <c r="H23136" s="47" t="s">
        <v>1124</v>
      </c>
      <c r="I23136" s="47" t="s">
        <v>1125</v>
      </c>
      <c r="J23136">
        <v>6641.83</v>
      </c>
      <c r="K23136">
        <v>5628.67</v>
      </c>
      <c r="L23136">
        <v>4649.28</v>
      </c>
      <c r="M23136">
        <v>3940.07</v>
      </c>
      <c r="N23136">
        <v>0</v>
      </c>
      <c r="O23136">
        <v>1</v>
      </c>
      <c r="P23136" t="s">
        <v>40778</v>
      </c>
    </row>
    <row r="23137" spans="1:16" x14ac:dyDescent="0.2">
      <c r="A23137" s="52" t="s">
        <v>40573</v>
      </c>
      <c r="B23137" s="47" t="s">
        <v>47802</v>
      </c>
      <c r="C23137" s="47" t="s">
        <v>40570</v>
      </c>
      <c r="D23137" s="47" t="s">
        <v>1139</v>
      </c>
      <c r="E23137" s="47" t="s">
        <v>1140</v>
      </c>
      <c r="F23137" s="47" t="s">
        <v>1141</v>
      </c>
      <c r="G23137" s="47" t="s">
        <v>1141</v>
      </c>
      <c r="H23137" s="47" t="s">
        <v>1124</v>
      </c>
      <c r="I23137" s="47" t="s">
        <v>1125</v>
      </c>
      <c r="J23137">
        <v>3408.02</v>
      </c>
      <c r="K23137">
        <v>2888.15</v>
      </c>
      <c r="L23137">
        <v>2385.61</v>
      </c>
      <c r="M23137">
        <v>2021.71</v>
      </c>
      <c r="N23137">
        <v>0</v>
      </c>
      <c r="O23137">
        <v>1</v>
      </c>
      <c r="P23137" t="s">
        <v>40778</v>
      </c>
    </row>
    <row r="23138" spans="1:16" x14ac:dyDescent="0.2">
      <c r="A23138" s="52" t="s">
        <v>40574</v>
      </c>
      <c r="B23138" s="47" t="s">
        <v>40575</v>
      </c>
      <c r="C23138" s="47" t="s">
        <v>1138</v>
      </c>
      <c r="D23138" s="47" t="s">
        <v>1139</v>
      </c>
      <c r="E23138" s="47" t="s">
        <v>1140</v>
      </c>
      <c r="F23138" s="47" t="s">
        <v>1141</v>
      </c>
      <c r="G23138" s="47" t="s">
        <v>1141</v>
      </c>
      <c r="H23138" s="47" t="s">
        <v>1124</v>
      </c>
      <c r="I23138" s="47" t="s">
        <v>1125</v>
      </c>
      <c r="J23138">
        <v>2193.1</v>
      </c>
      <c r="K23138">
        <v>1858.56</v>
      </c>
      <c r="L23138">
        <v>1535.17</v>
      </c>
      <c r="M23138">
        <v>1300.99</v>
      </c>
      <c r="N23138">
        <v>0</v>
      </c>
      <c r="O23138">
        <v>1</v>
      </c>
      <c r="P23138" t="s">
        <v>40778</v>
      </c>
    </row>
    <row r="23139" spans="1:16" x14ac:dyDescent="0.2">
      <c r="A23139" s="52" t="s">
        <v>40576</v>
      </c>
      <c r="B23139" s="47" t="s">
        <v>40577</v>
      </c>
      <c r="C23139" s="47" t="s">
        <v>1138</v>
      </c>
      <c r="D23139" s="47" t="s">
        <v>1139</v>
      </c>
      <c r="E23139" s="47" t="s">
        <v>1140</v>
      </c>
      <c r="F23139" s="47" t="s">
        <v>1141</v>
      </c>
      <c r="G23139" s="47" t="s">
        <v>1141</v>
      </c>
      <c r="H23139" s="47" t="s">
        <v>1124</v>
      </c>
      <c r="I23139" s="47" t="s">
        <v>1125</v>
      </c>
      <c r="J23139">
        <v>2298.06</v>
      </c>
      <c r="K23139">
        <v>1947.51</v>
      </c>
      <c r="L23139">
        <v>1608.64</v>
      </c>
      <c r="M23139">
        <v>1363.26</v>
      </c>
      <c r="N23139">
        <v>0</v>
      </c>
      <c r="O23139">
        <v>1</v>
      </c>
      <c r="P23139" t="s">
        <v>40778</v>
      </c>
    </row>
    <row r="23140" spans="1:16" x14ac:dyDescent="0.2">
      <c r="A23140" s="52" t="s">
        <v>40578</v>
      </c>
      <c r="B23140" s="47" t="s">
        <v>40579</v>
      </c>
      <c r="C23140" s="47" t="s">
        <v>1138</v>
      </c>
      <c r="D23140" s="47" t="s">
        <v>1139</v>
      </c>
      <c r="E23140" s="47" t="s">
        <v>1140</v>
      </c>
      <c r="F23140" s="47" t="s">
        <v>1141</v>
      </c>
      <c r="G23140" s="47" t="s">
        <v>1141</v>
      </c>
      <c r="H23140" s="47" t="s">
        <v>1124</v>
      </c>
      <c r="I23140" s="47" t="s">
        <v>1125</v>
      </c>
      <c r="J23140">
        <v>7215.78</v>
      </c>
      <c r="K23140">
        <v>6115.07</v>
      </c>
      <c r="L23140">
        <v>5051.05</v>
      </c>
      <c r="M23140">
        <v>4280.55</v>
      </c>
      <c r="N23140">
        <v>0</v>
      </c>
      <c r="O23140">
        <v>1</v>
      </c>
      <c r="P23140" t="s">
        <v>40778</v>
      </c>
    </row>
    <row r="23141" spans="1:16" x14ac:dyDescent="0.2">
      <c r="A23141" s="52" t="s">
        <v>40580</v>
      </c>
      <c r="B23141" s="47" t="s">
        <v>40581</v>
      </c>
      <c r="C23141" s="47" t="s">
        <v>1138</v>
      </c>
      <c r="D23141" s="47" t="s">
        <v>1139</v>
      </c>
      <c r="E23141" s="47" t="s">
        <v>1140</v>
      </c>
      <c r="F23141" s="47" t="s">
        <v>1141</v>
      </c>
      <c r="G23141" s="47" t="s">
        <v>1141</v>
      </c>
      <c r="H23141" s="47" t="s">
        <v>1124</v>
      </c>
      <c r="I23141" s="47" t="s">
        <v>1125</v>
      </c>
      <c r="J23141">
        <v>3919.44</v>
      </c>
      <c r="K23141">
        <v>3321.56</v>
      </c>
      <c r="L23141">
        <v>2743.61</v>
      </c>
      <c r="M23141">
        <v>2325.09</v>
      </c>
      <c r="N23141">
        <v>0</v>
      </c>
      <c r="O23141">
        <v>1</v>
      </c>
      <c r="P23141" t="s">
        <v>40778</v>
      </c>
    </row>
    <row r="23142" spans="1:16" x14ac:dyDescent="0.2">
      <c r="A23142" s="52" t="s">
        <v>40582</v>
      </c>
      <c r="B23142" s="47" t="s">
        <v>40583</v>
      </c>
      <c r="C23142" s="47" t="s">
        <v>1138</v>
      </c>
      <c r="D23142" s="47" t="s">
        <v>1139</v>
      </c>
      <c r="E23142" s="47" t="s">
        <v>1140</v>
      </c>
      <c r="F23142" s="47" t="s">
        <v>1141</v>
      </c>
      <c r="G23142" s="47" t="s">
        <v>1141</v>
      </c>
      <c r="H23142" s="47" t="s">
        <v>1124</v>
      </c>
      <c r="I23142" s="47" t="s">
        <v>1125</v>
      </c>
      <c r="J23142">
        <v>3888.17</v>
      </c>
      <c r="K23142">
        <v>3295.06</v>
      </c>
      <c r="L23142">
        <v>2721.72</v>
      </c>
      <c r="M23142">
        <v>2306.54</v>
      </c>
      <c r="N23142">
        <v>0</v>
      </c>
      <c r="O23142">
        <v>1</v>
      </c>
      <c r="P23142" t="s">
        <v>40778</v>
      </c>
    </row>
    <row r="23143" spans="1:16" x14ac:dyDescent="0.2">
      <c r="A23143" s="52" t="s">
        <v>40584</v>
      </c>
      <c r="B23143" s="47" t="s">
        <v>40585</v>
      </c>
      <c r="C23143" s="47" t="s">
        <v>1138</v>
      </c>
      <c r="D23143" s="47" t="s">
        <v>1139</v>
      </c>
      <c r="E23143" s="47" t="s">
        <v>1140</v>
      </c>
      <c r="F23143" s="47" t="s">
        <v>1141</v>
      </c>
      <c r="G23143" s="47" t="s">
        <v>1141</v>
      </c>
      <c r="H23143" s="47" t="s">
        <v>1124</v>
      </c>
      <c r="I23143" s="47" t="s">
        <v>1125</v>
      </c>
      <c r="J23143">
        <v>4006.54</v>
      </c>
      <c r="K23143">
        <v>3395.37</v>
      </c>
      <c r="L23143">
        <v>2804.58</v>
      </c>
      <c r="M23143">
        <v>2376.7600000000002</v>
      </c>
      <c r="N23143">
        <v>0</v>
      </c>
      <c r="O23143">
        <v>1</v>
      </c>
      <c r="P23143" t="s">
        <v>40778</v>
      </c>
    </row>
    <row r="23144" spans="1:16" x14ac:dyDescent="0.2">
      <c r="A23144" s="52" t="s">
        <v>40586</v>
      </c>
      <c r="B23144" s="47" t="s">
        <v>40587</v>
      </c>
      <c r="C23144" s="47" t="s">
        <v>1138</v>
      </c>
      <c r="D23144" s="47" t="s">
        <v>1139</v>
      </c>
      <c r="E23144" s="47" t="s">
        <v>1140</v>
      </c>
      <c r="F23144" s="47" t="s">
        <v>1138</v>
      </c>
      <c r="G23144" s="47" t="s">
        <v>1125</v>
      </c>
      <c r="H23144" s="47" t="s">
        <v>1124</v>
      </c>
      <c r="I23144" s="47" t="s">
        <v>1125</v>
      </c>
      <c r="J23144">
        <v>2021.14</v>
      </c>
      <c r="K23144">
        <v>1712.83</v>
      </c>
      <c r="L23144">
        <v>1414.8</v>
      </c>
      <c r="M23144">
        <v>1198.98</v>
      </c>
      <c r="N23144">
        <v>0</v>
      </c>
      <c r="O23144">
        <v>1</v>
      </c>
      <c r="P23144" t="s">
        <v>40778</v>
      </c>
    </row>
    <row r="23145" spans="1:16" x14ac:dyDescent="0.2">
      <c r="A23145" s="52" t="s">
        <v>40588</v>
      </c>
      <c r="B23145" s="47" t="s">
        <v>47803</v>
      </c>
      <c r="C23145" s="47" t="s">
        <v>40589</v>
      </c>
      <c r="D23145" s="47" t="s">
        <v>1139</v>
      </c>
      <c r="E23145" s="47" t="s">
        <v>1140</v>
      </c>
      <c r="F23145" s="47" t="s">
        <v>1141</v>
      </c>
      <c r="G23145" s="47" t="s">
        <v>1141</v>
      </c>
      <c r="H23145" s="47" t="s">
        <v>1124</v>
      </c>
      <c r="I23145" s="47" t="s">
        <v>1125</v>
      </c>
      <c r="J23145">
        <v>3720.67</v>
      </c>
      <c r="K23145">
        <v>3153.11</v>
      </c>
      <c r="L23145">
        <v>2604.4699999999998</v>
      </c>
      <c r="M23145">
        <v>2207.1799999999998</v>
      </c>
      <c r="N23145">
        <v>0</v>
      </c>
      <c r="O23145">
        <v>1</v>
      </c>
      <c r="P23145" t="s">
        <v>40778</v>
      </c>
    </row>
    <row r="23146" spans="1:16" x14ac:dyDescent="0.2">
      <c r="A23146" s="52" t="s">
        <v>40590</v>
      </c>
      <c r="B23146" s="47" t="s">
        <v>47804</v>
      </c>
      <c r="C23146" s="47" t="s">
        <v>40589</v>
      </c>
      <c r="D23146" s="47" t="s">
        <v>1139</v>
      </c>
      <c r="E23146" s="47" t="s">
        <v>1140</v>
      </c>
      <c r="F23146" s="47" t="s">
        <v>1141</v>
      </c>
      <c r="G23146" s="47" t="s">
        <v>1141</v>
      </c>
      <c r="H23146" s="47" t="s">
        <v>1124</v>
      </c>
      <c r="I23146" s="47" t="s">
        <v>1125</v>
      </c>
      <c r="J23146">
        <v>3879.24</v>
      </c>
      <c r="K23146">
        <v>3287.49</v>
      </c>
      <c r="L23146">
        <v>2715.47</v>
      </c>
      <c r="M23146">
        <v>2301.2399999999998</v>
      </c>
      <c r="N23146">
        <v>0</v>
      </c>
      <c r="O23146">
        <v>1</v>
      </c>
      <c r="P23146" t="s">
        <v>40778</v>
      </c>
    </row>
    <row r="23147" spans="1:16" x14ac:dyDescent="0.2">
      <c r="A23147" s="52" t="s">
        <v>40591</v>
      </c>
      <c r="B23147" s="47" t="s">
        <v>40592</v>
      </c>
      <c r="C23147" s="47" t="s">
        <v>1138</v>
      </c>
      <c r="D23147" s="47" t="s">
        <v>1139</v>
      </c>
      <c r="E23147" s="47" t="s">
        <v>1140</v>
      </c>
      <c r="F23147" s="47" t="s">
        <v>1141</v>
      </c>
      <c r="G23147" s="47" t="s">
        <v>1141</v>
      </c>
      <c r="H23147" s="47" t="s">
        <v>1124</v>
      </c>
      <c r="I23147" s="47" t="s">
        <v>1125</v>
      </c>
      <c r="J23147">
        <v>10985.59</v>
      </c>
      <c r="K23147">
        <v>9309.82</v>
      </c>
      <c r="L23147">
        <v>7689.91</v>
      </c>
      <c r="M23147">
        <v>6516.87</v>
      </c>
      <c r="N23147">
        <v>0</v>
      </c>
      <c r="O23147">
        <v>1</v>
      </c>
      <c r="P23147" t="s">
        <v>40778</v>
      </c>
    </row>
    <row r="23148" spans="1:16" x14ac:dyDescent="0.2">
      <c r="A23148" s="52" t="s">
        <v>40593</v>
      </c>
      <c r="B23148" s="47" t="s">
        <v>47805</v>
      </c>
      <c r="C23148" s="47" t="s">
        <v>40570</v>
      </c>
      <c r="D23148" s="47" t="s">
        <v>1139</v>
      </c>
      <c r="E23148" s="47" t="s">
        <v>1140</v>
      </c>
      <c r="F23148" s="47" t="s">
        <v>1141</v>
      </c>
      <c r="G23148" s="47" t="s">
        <v>1141</v>
      </c>
      <c r="H23148" s="47" t="s">
        <v>1124</v>
      </c>
      <c r="I23148" s="47" t="s">
        <v>1125</v>
      </c>
      <c r="J23148">
        <v>7537.38</v>
      </c>
      <c r="K23148">
        <v>6387.61</v>
      </c>
      <c r="L23148">
        <v>5276.17</v>
      </c>
      <c r="M23148">
        <v>4471.33</v>
      </c>
      <c r="N23148">
        <v>0</v>
      </c>
      <c r="O23148">
        <v>1</v>
      </c>
      <c r="P23148" t="s">
        <v>40778</v>
      </c>
    </row>
    <row r="23149" spans="1:16" x14ac:dyDescent="0.2">
      <c r="A23149" s="52" t="s">
        <v>40594</v>
      </c>
      <c r="B23149" s="47" t="s">
        <v>47806</v>
      </c>
      <c r="C23149" s="47" t="s">
        <v>40570</v>
      </c>
      <c r="D23149" s="47" t="s">
        <v>1139</v>
      </c>
      <c r="E23149" s="47" t="s">
        <v>1140</v>
      </c>
      <c r="F23149" s="47" t="s">
        <v>1141</v>
      </c>
      <c r="G23149" s="47" t="s">
        <v>1141</v>
      </c>
      <c r="H23149" s="47" t="s">
        <v>1124</v>
      </c>
      <c r="I23149" s="47" t="s">
        <v>1125</v>
      </c>
      <c r="J23149">
        <v>7477.08</v>
      </c>
      <c r="K23149">
        <v>6336.51</v>
      </c>
      <c r="L23149">
        <v>5233.96</v>
      </c>
      <c r="M23149">
        <v>4435.5600000000004</v>
      </c>
      <c r="N23149">
        <v>0</v>
      </c>
      <c r="O23149">
        <v>1</v>
      </c>
      <c r="P23149" t="s">
        <v>40778</v>
      </c>
    </row>
    <row r="23150" spans="1:16" x14ac:dyDescent="0.2">
      <c r="A23150" s="52" t="s">
        <v>40595</v>
      </c>
      <c r="B23150" s="47" t="s">
        <v>47807</v>
      </c>
      <c r="C23150" s="47" t="s">
        <v>40570</v>
      </c>
      <c r="D23150" s="47" t="s">
        <v>1139</v>
      </c>
      <c r="E23150" s="47" t="s">
        <v>1140</v>
      </c>
      <c r="F23150" s="47" t="s">
        <v>1141</v>
      </c>
      <c r="G23150" s="47" t="s">
        <v>1141</v>
      </c>
      <c r="H23150" s="47" t="s">
        <v>1124</v>
      </c>
      <c r="I23150" s="47" t="s">
        <v>1125</v>
      </c>
      <c r="J23150">
        <v>7713.81</v>
      </c>
      <c r="K23150">
        <v>6537.13</v>
      </c>
      <c r="L23150">
        <v>5399.67</v>
      </c>
      <c r="M23150">
        <v>4575.99</v>
      </c>
      <c r="N23150">
        <v>0</v>
      </c>
      <c r="O23150">
        <v>1</v>
      </c>
      <c r="P23150" t="s">
        <v>40778</v>
      </c>
    </row>
    <row r="23151" spans="1:16" x14ac:dyDescent="0.2">
      <c r="A23151" s="52" t="s">
        <v>40596</v>
      </c>
      <c r="B23151" s="47" t="s">
        <v>47808</v>
      </c>
      <c r="C23151" s="47" t="s">
        <v>40570</v>
      </c>
      <c r="D23151" s="47" t="s">
        <v>1139</v>
      </c>
      <c r="E23151" s="47" t="s">
        <v>1140</v>
      </c>
      <c r="F23151" s="47" t="s">
        <v>1141</v>
      </c>
      <c r="G23151" s="47" t="s">
        <v>1141</v>
      </c>
      <c r="H23151" s="47" t="s">
        <v>1124</v>
      </c>
      <c r="I23151" s="47" t="s">
        <v>1125</v>
      </c>
      <c r="J23151">
        <v>3814.47</v>
      </c>
      <c r="K23151">
        <v>3232.6</v>
      </c>
      <c r="L23151">
        <v>2670.13</v>
      </c>
      <c r="M23151">
        <v>2262.8200000000002</v>
      </c>
      <c r="N23151">
        <v>0</v>
      </c>
      <c r="O23151">
        <v>1</v>
      </c>
      <c r="P23151" t="s">
        <v>40778</v>
      </c>
    </row>
    <row r="23152" spans="1:16" x14ac:dyDescent="0.2">
      <c r="A23152" s="52" t="s">
        <v>40597</v>
      </c>
      <c r="B23152" s="47" t="s">
        <v>40598</v>
      </c>
      <c r="C23152" s="47" t="s">
        <v>1138</v>
      </c>
      <c r="D23152" s="47" t="s">
        <v>1139</v>
      </c>
      <c r="E23152" s="47" t="s">
        <v>1140</v>
      </c>
      <c r="F23152" s="47" t="s">
        <v>1141</v>
      </c>
      <c r="G23152" s="47" t="s">
        <v>1141</v>
      </c>
      <c r="H23152" s="47" t="s">
        <v>1124</v>
      </c>
      <c r="I23152" s="47" t="s">
        <v>1125</v>
      </c>
      <c r="J23152">
        <v>2356.13</v>
      </c>
      <c r="K23152">
        <v>1996.72</v>
      </c>
      <c r="L23152">
        <v>1649.29</v>
      </c>
      <c r="M23152">
        <v>1397.7</v>
      </c>
      <c r="N23152">
        <v>0</v>
      </c>
      <c r="O23152">
        <v>1</v>
      </c>
      <c r="P23152" t="s">
        <v>40778</v>
      </c>
    </row>
    <row r="23153" spans="1:16" x14ac:dyDescent="0.2">
      <c r="A23153" s="52" t="s">
        <v>40599</v>
      </c>
      <c r="B23153" s="47" t="s">
        <v>40600</v>
      </c>
      <c r="C23153" s="47" t="s">
        <v>1138</v>
      </c>
      <c r="D23153" s="47" t="s">
        <v>1139</v>
      </c>
      <c r="E23153" s="47" t="s">
        <v>1140</v>
      </c>
      <c r="F23153" s="47" t="s">
        <v>1141</v>
      </c>
      <c r="G23153" s="47" t="s">
        <v>1141</v>
      </c>
      <c r="H23153" s="47" t="s">
        <v>1124</v>
      </c>
      <c r="I23153" s="47" t="s">
        <v>1125</v>
      </c>
      <c r="J23153">
        <v>2796.09</v>
      </c>
      <c r="K23153">
        <v>2369.5700000000002</v>
      </c>
      <c r="L23153">
        <v>1957.26</v>
      </c>
      <c r="M23153">
        <v>1658.7</v>
      </c>
      <c r="N23153">
        <v>0</v>
      </c>
      <c r="O23153">
        <v>1</v>
      </c>
      <c r="P23153" t="s">
        <v>40778</v>
      </c>
    </row>
    <row r="23154" spans="1:16" x14ac:dyDescent="0.2">
      <c r="A23154" s="52" t="s">
        <v>40601</v>
      </c>
      <c r="B23154" s="47" t="s">
        <v>40602</v>
      </c>
      <c r="C23154" s="47" t="s">
        <v>1138</v>
      </c>
      <c r="D23154" s="47" t="s">
        <v>1139</v>
      </c>
      <c r="E23154" s="47" t="s">
        <v>1140</v>
      </c>
      <c r="F23154" s="47" t="s">
        <v>1141</v>
      </c>
      <c r="G23154" s="47" t="s">
        <v>1141</v>
      </c>
      <c r="H23154" s="47" t="s">
        <v>1124</v>
      </c>
      <c r="I23154" s="47" t="s">
        <v>1125</v>
      </c>
      <c r="J23154">
        <v>7872.37</v>
      </c>
      <c r="K23154">
        <v>6671.5</v>
      </c>
      <c r="L23154">
        <v>5510.66</v>
      </c>
      <c r="M23154">
        <v>4670.05</v>
      </c>
      <c r="N23154">
        <v>0</v>
      </c>
      <c r="O23154">
        <v>1</v>
      </c>
      <c r="P23154" t="s">
        <v>40778</v>
      </c>
    </row>
    <row r="23155" spans="1:16" x14ac:dyDescent="0.2">
      <c r="A23155" s="52" t="s">
        <v>40603</v>
      </c>
      <c r="B23155" s="47" t="s">
        <v>40604</v>
      </c>
      <c r="C23155" s="47" t="s">
        <v>1138</v>
      </c>
      <c r="D23155" s="47" t="s">
        <v>1139</v>
      </c>
      <c r="E23155" s="47" t="s">
        <v>1140</v>
      </c>
      <c r="F23155" s="47" t="s">
        <v>1141</v>
      </c>
      <c r="G23155" s="47" t="s">
        <v>1141</v>
      </c>
      <c r="H23155" s="47" t="s">
        <v>1124</v>
      </c>
      <c r="I23155" s="47" t="s">
        <v>1125</v>
      </c>
      <c r="J23155">
        <v>4401.82</v>
      </c>
      <c r="K23155">
        <v>3730.36</v>
      </c>
      <c r="L23155">
        <v>3081.28</v>
      </c>
      <c r="M23155">
        <v>2611.25</v>
      </c>
      <c r="N23155">
        <v>0</v>
      </c>
      <c r="O23155">
        <v>1</v>
      </c>
      <c r="P23155" t="s">
        <v>40778</v>
      </c>
    </row>
    <row r="23156" spans="1:16" x14ac:dyDescent="0.2">
      <c r="A23156" s="52" t="s">
        <v>40605</v>
      </c>
      <c r="B23156" s="47" t="s">
        <v>40606</v>
      </c>
      <c r="C23156" s="47" t="s">
        <v>1138</v>
      </c>
      <c r="D23156" s="47" t="s">
        <v>1139</v>
      </c>
      <c r="E23156" s="47" t="s">
        <v>1140</v>
      </c>
      <c r="F23156" s="47" t="s">
        <v>1141</v>
      </c>
      <c r="G23156" s="47" t="s">
        <v>1141</v>
      </c>
      <c r="H23156" s="47" t="s">
        <v>1124</v>
      </c>
      <c r="I23156" s="47" t="s">
        <v>1125</v>
      </c>
      <c r="J23156">
        <v>4372.8</v>
      </c>
      <c r="K23156">
        <v>3705.76</v>
      </c>
      <c r="L23156">
        <v>3060.96</v>
      </c>
      <c r="M23156">
        <v>2594.0300000000002</v>
      </c>
      <c r="N23156">
        <v>0</v>
      </c>
      <c r="O23156">
        <v>1</v>
      </c>
      <c r="P23156" t="s">
        <v>40778</v>
      </c>
    </row>
    <row r="23157" spans="1:16" x14ac:dyDescent="0.2">
      <c r="A23157" s="52" t="s">
        <v>40607</v>
      </c>
      <c r="B23157" s="47" t="s">
        <v>40608</v>
      </c>
      <c r="C23157" s="47" t="s">
        <v>1138</v>
      </c>
      <c r="D23157" s="47" t="s">
        <v>1139</v>
      </c>
      <c r="E23157" s="47" t="s">
        <v>1140</v>
      </c>
      <c r="F23157" s="47" t="s">
        <v>1141</v>
      </c>
      <c r="G23157" s="47" t="s">
        <v>1141</v>
      </c>
      <c r="H23157" s="47" t="s">
        <v>1124</v>
      </c>
      <c r="I23157" s="47" t="s">
        <v>1125</v>
      </c>
      <c r="J23157">
        <v>4488.93</v>
      </c>
      <c r="K23157">
        <v>3804.18</v>
      </c>
      <c r="L23157">
        <v>3142.25</v>
      </c>
      <c r="M23157">
        <v>2662.93</v>
      </c>
      <c r="N23157">
        <v>0</v>
      </c>
      <c r="O23157">
        <v>1</v>
      </c>
      <c r="P23157" t="s">
        <v>40778</v>
      </c>
    </row>
    <row r="23158" spans="1:16" x14ac:dyDescent="0.2">
      <c r="A23158" s="52" t="s">
        <v>40609</v>
      </c>
      <c r="B23158" s="47" t="s">
        <v>40610</v>
      </c>
      <c r="C23158" s="47" t="s">
        <v>1138</v>
      </c>
      <c r="D23158" s="47" t="s">
        <v>1139</v>
      </c>
      <c r="E23158" s="47" t="s">
        <v>1140</v>
      </c>
      <c r="F23158" s="47" t="s">
        <v>1141</v>
      </c>
      <c r="G23158" s="47" t="s">
        <v>1141</v>
      </c>
      <c r="H23158" s="47" t="s">
        <v>1124</v>
      </c>
      <c r="I23158" s="47" t="s">
        <v>1125</v>
      </c>
      <c r="J23158">
        <v>2215.4299999999998</v>
      </c>
      <c r="K23158">
        <v>1877.48</v>
      </c>
      <c r="L23158">
        <v>1550.8</v>
      </c>
      <c r="M23158">
        <v>1314.24</v>
      </c>
      <c r="N23158">
        <v>0</v>
      </c>
      <c r="O23158">
        <v>1</v>
      </c>
      <c r="P23158" t="s">
        <v>40778</v>
      </c>
    </row>
    <row r="23159" spans="1:16" x14ac:dyDescent="0.2">
      <c r="A23159" s="52" t="s">
        <v>40611</v>
      </c>
      <c r="B23159" s="47" t="s">
        <v>40612</v>
      </c>
      <c r="C23159" s="47" t="s">
        <v>1138</v>
      </c>
      <c r="D23159" s="47" t="s">
        <v>1139</v>
      </c>
      <c r="E23159" s="47" t="s">
        <v>1140</v>
      </c>
      <c r="F23159" s="47" t="s">
        <v>1141</v>
      </c>
      <c r="G23159" s="47" t="s">
        <v>1141</v>
      </c>
      <c r="H23159" s="47" t="s">
        <v>1124</v>
      </c>
      <c r="I23159" s="47" t="s">
        <v>1125</v>
      </c>
      <c r="J23159">
        <v>4714.49</v>
      </c>
      <c r="K23159">
        <v>3995.33</v>
      </c>
      <c r="L23159">
        <v>3300.14</v>
      </c>
      <c r="M23159">
        <v>2796.73</v>
      </c>
      <c r="N23159">
        <v>0</v>
      </c>
      <c r="O23159">
        <v>1</v>
      </c>
      <c r="P23159" t="s">
        <v>40778</v>
      </c>
    </row>
    <row r="23160" spans="1:16" x14ac:dyDescent="0.2">
      <c r="A23160" s="52" t="s">
        <v>40613</v>
      </c>
      <c r="B23160" s="47" t="s">
        <v>40614</v>
      </c>
      <c r="C23160" s="47" t="s">
        <v>1138</v>
      </c>
      <c r="D23160" s="47" t="s">
        <v>1139</v>
      </c>
      <c r="E23160" s="47" t="s">
        <v>1140</v>
      </c>
      <c r="F23160" s="47" t="s">
        <v>1141</v>
      </c>
      <c r="G23160" s="47" t="s">
        <v>1141</v>
      </c>
      <c r="H23160" s="47" t="s">
        <v>1124</v>
      </c>
      <c r="I23160" s="47" t="s">
        <v>1125</v>
      </c>
      <c r="J23160">
        <v>4803.83</v>
      </c>
      <c r="K23160">
        <v>4071.04</v>
      </c>
      <c r="L23160">
        <v>3362.68</v>
      </c>
      <c r="M23160">
        <v>2849.73</v>
      </c>
      <c r="N23160">
        <v>0</v>
      </c>
      <c r="O23160">
        <v>1</v>
      </c>
      <c r="P23160" t="s">
        <v>40778</v>
      </c>
    </row>
    <row r="23161" spans="1:16" x14ac:dyDescent="0.2">
      <c r="A23161" s="52" t="s">
        <v>40615</v>
      </c>
      <c r="B23161" s="47" t="s">
        <v>40616</v>
      </c>
      <c r="C23161" s="47" t="s">
        <v>1138</v>
      </c>
      <c r="D23161" s="47" t="s">
        <v>1139</v>
      </c>
      <c r="E23161" s="47" t="s">
        <v>1140</v>
      </c>
      <c r="F23161" s="47" t="s">
        <v>1141</v>
      </c>
      <c r="G23161" s="47" t="s">
        <v>1141</v>
      </c>
      <c r="H23161" s="47" t="s">
        <v>1124</v>
      </c>
      <c r="I23161" s="47" t="s">
        <v>1125</v>
      </c>
      <c r="J23161">
        <v>12904</v>
      </c>
      <c r="K23161">
        <v>10935.59</v>
      </c>
      <c r="L23161">
        <v>9032.7999999999993</v>
      </c>
      <c r="M23161">
        <v>7654.91</v>
      </c>
      <c r="N23161">
        <v>0</v>
      </c>
      <c r="O23161">
        <v>1</v>
      </c>
      <c r="P23161" t="s">
        <v>40778</v>
      </c>
    </row>
    <row r="23162" spans="1:16" x14ac:dyDescent="0.2">
      <c r="A23162" s="52" t="s">
        <v>40617</v>
      </c>
      <c r="B23162" s="47" t="s">
        <v>47809</v>
      </c>
      <c r="C23162" s="47" t="s">
        <v>40570</v>
      </c>
      <c r="D23162" s="47" t="s">
        <v>1139</v>
      </c>
      <c r="E23162" s="47" t="s">
        <v>1140</v>
      </c>
      <c r="F23162" s="47" t="s">
        <v>1141</v>
      </c>
      <c r="G23162" s="47" t="s">
        <v>1141</v>
      </c>
      <c r="H23162" s="47" t="s">
        <v>1124</v>
      </c>
      <c r="I23162" s="47" t="s">
        <v>1125</v>
      </c>
      <c r="J23162">
        <v>8502.16</v>
      </c>
      <c r="K23162">
        <v>7205.22</v>
      </c>
      <c r="L23162">
        <v>5951.51</v>
      </c>
      <c r="M23162">
        <v>5043.6499999999996</v>
      </c>
      <c r="N23162">
        <v>0</v>
      </c>
      <c r="O23162">
        <v>1</v>
      </c>
      <c r="P23162" t="s">
        <v>40778</v>
      </c>
    </row>
    <row r="23163" spans="1:16" x14ac:dyDescent="0.2">
      <c r="A23163" s="52" t="s">
        <v>40618</v>
      </c>
      <c r="B23163" s="47" t="s">
        <v>47810</v>
      </c>
      <c r="C23163" s="47" t="s">
        <v>40570</v>
      </c>
      <c r="D23163" s="47" t="s">
        <v>1139</v>
      </c>
      <c r="E23163" s="47" t="s">
        <v>1140</v>
      </c>
      <c r="F23163" s="47" t="s">
        <v>1141</v>
      </c>
      <c r="G23163" s="47" t="s">
        <v>1141</v>
      </c>
      <c r="H23163" s="47" t="s">
        <v>1124</v>
      </c>
      <c r="I23163" s="47" t="s">
        <v>1125</v>
      </c>
      <c r="J23163">
        <v>8441.86</v>
      </c>
      <c r="K23163">
        <v>7154.12</v>
      </c>
      <c r="L23163">
        <v>5909.3</v>
      </c>
      <c r="M23163">
        <v>5007.88</v>
      </c>
      <c r="N23163">
        <v>0</v>
      </c>
      <c r="O23163">
        <v>1</v>
      </c>
      <c r="P23163" t="s">
        <v>40778</v>
      </c>
    </row>
    <row r="23164" spans="1:16" x14ac:dyDescent="0.2">
      <c r="A23164" s="52" t="s">
        <v>40619</v>
      </c>
      <c r="B23164" s="47" t="s">
        <v>47811</v>
      </c>
      <c r="C23164" s="47" t="s">
        <v>40570</v>
      </c>
      <c r="D23164" s="47" t="s">
        <v>1139</v>
      </c>
      <c r="E23164" s="47" t="s">
        <v>1140</v>
      </c>
      <c r="F23164" s="47" t="s">
        <v>1141</v>
      </c>
      <c r="G23164" s="47" t="s">
        <v>1141</v>
      </c>
      <c r="H23164" s="47" t="s">
        <v>1124</v>
      </c>
      <c r="I23164" s="47" t="s">
        <v>1125</v>
      </c>
      <c r="J23164">
        <v>8678.59</v>
      </c>
      <c r="K23164">
        <v>7354.74</v>
      </c>
      <c r="L23164">
        <v>6075.02</v>
      </c>
      <c r="M23164">
        <v>5148.32</v>
      </c>
      <c r="N23164">
        <v>0</v>
      </c>
      <c r="O23164">
        <v>1</v>
      </c>
      <c r="P23164" t="s">
        <v>40778</v>
      </c>
    </row>
    <row r="23165" spans="1:16" x14ac:dyDescent="0.2">
      <c r="A23165" s="52" t="s">
        <v>40620</v>
      </c>
      <c r="B23165" s="47" t="s">
        <v>47812</v>
      </c>
      <c r="C23165" s="47" t="s">
        <v>40570</v>
      </c>
      <c r="D23165" s="47" t="s">
        <v>1139</v>
      </c>
      <c r="E23165" s="47" t="s">
        <v>1140</v>
      </c>
      <c r="F23165" s="47" t="s">
        <v>1141</v>
      </c>
      <c r="G23165" s="47" t="s">
        <v>1141</v>
      </c>
      <c r="H23165" s="47" t="s">
        <v>1124</v>
      </c>
      <c r="I23165" s="47" t="s">
        <v>1125</v>
      </c>
      <c r="J23165">
        <v>4203.07</v>
      </c>
      <c r="K23165">
        <v>3561.92</v>
      </c>
      <c r="L23165">
        <v>2942.15</v>
      </c>
      <c r="M23165">
        <v>2493.34</v>
      </c>
      <c r="N23165">
        <v>0</v>
      </c>
      <c r="O23165">
        <v>1</v>
      </c>
      <c r="P23165" t="s">
        <v>40778</v>
      </c>
    </row>
    <row r="23166" spans="1:16" x14ac:dyDescent="0.2">
      <c r="A23166" s="52" t="s">
        <v>40621</v>
      </c>
      <c r="B23166" s="47" t="s">
        <v>47813</v>
      </c>
      <c r="C23166" s="47" t="s">
        <v>40570</v>
      </c>
      <c r="D23166" s="47" t="s">
        <v>1139</v>
      </c>
      <c r="E23166" s="47" t="s">
        <v>1140</v>
      </c>
      <c r="F23166" s="47" t="s">
        <v>1141</v>
      </c>
      <c r="G23166" s="47" t="s">
        <v>1141</v>
      </c>
      <c r="H23166" s="47" t="s">
        <v>1124</v>
      </c>
      <c r="I23166" s="47" t="s">
        <v>1125</v>
      </c>
      <c r="J23166">
        <v>7003.62</v>
      </c>
      <c r="K23166">
        <v>5935.27</v>
      </c>
      <c r="L23166">
        <v>4902.53</v>
      </c>
      <c r="M23166">
        <v>4154.6899999999996</v>
      </c>
      <c r="N23166">
        <v>0</v>
      </c>
      <c r="O23166">
        <v>1</v>
      </c>
      <c r="P23166" t="s">
        <v>40778</v>
      </c>
    </row>
    <row r="23167" spans="1:16" x14ac:dyDescent="0.2">
      <c r="A23167" s="52" t="s">
        <v>40622</v>
      </c>
      <c r="B23167" s="47" t="s">
        <v>47814</v>
      </c>
      <c r="C23167" s="47" t="s">
        <v>40570</v>
      </c>
      <c r="D23167" s="47" t="s">
        <v>1139</v>
      </c>
      <c r="E23167" s="47" t="s">
        <v>1140</v>
      </c>
      <c r="F23167" s="47" t="s">
        <v>1141</v>
      </c>
      <c r="G23167" s="47" t="s">
        <v>1141</v>
      </c>
      <c r="H23167" s="47" t="s">
        <v>1124</v>
      </c>
      <c r="I23167" s="47" t="s">
        <v>1125</v>
      </c>
      <c r="J23167">
        <v>6938.86</v>
      </c>
      <c r="K23167">
        <v>5880.39</v>
      </c>
      <c r="L23167">
        <v>4857.2</v>
      </c>
      <c r="M23167">
        <v>4116.2700000000004</v>
      </c>
      <c r="N23167">
        <v>0</v>
      </c>
      <c r="O23167">
        <v>1</v>
      </c>
      <c r="P23167" t="s">
        <v>40778</v>
      </c>
    </row>
    <row r="23168" spans="1:16" x14ac:dyDescent="0.2">
      <c r="A23168" s="52" t="s">
        <v>40623</v>
      </c>
      <c r="B23168" s="47" t="s">
        <v>47815</v>
      </c>
      <c r="C23168" s="47" t="s">
        <v>40570</v>
      </c>
      <c r="D23168" s="47" t="s">
        <v>1139</v>
      </c>
      <c r="E23168" s="47" t="s">
        <v>1140</v>
      </c>
      <c r="F23168" s="47" t="s">
        <v>1141</v>
      </c>
      <c r="G23168" s="47" t="s">
        <v>1141</v>
      </c>
      <c r="H23168" s="47" t="s">
        <v>1124</v>
      </c>
      <c r="I23168" s="47" t="s">
        <v>1125</v>
      </c>
      <c r="J23168">
        <v>7175.58</v>
      </c>
      <c r="K23168">
        <v>6081</v>
      </c>
      <c r="L23168">
        <v>5022.91</v>
      </c>
      <c r="M23168">
        <v>4256.7</v>
      </c>
      <c r="N23168">
        <v>0</v>
      </c>
      <c r="O23168">
        <v>1</v>
      </c>
      <c r="P23168" t="s">
        <v>40778</v>
      </c>
    </row>
    <row r="23169" spans="1:16" x14ac:dyDescent="0.2">
      <c r="A23169" s="52" t="s">
        <v>40624</v>
      </c>
      <c r="B23169" s="47" t="s">
        <v>47816</v>
      </c>
      <c r="C23169" s="47" t="s">
        <v>40570</v>
      </c>
      <c r="D23169" s="47" t="s">
        <v>1139</v>
      </c>
      <c r="E23169" s="47" t="s">
        <v>1140</v>
      </c>
      <c r="F23169" s="47" t="s">
        <v>1141</v>
      </c>
      <c r="G23169" s="47" t="s">
        <v>1141</v>
      </c>
      <c r="H23169" s="47" t="s">
        <v>1124</v>
      </c>
      <c r="I23169" s="47" t="s">
        <v>1125</v>
      </c>
      <c r="J23169">
        <v>3774.28</v>
      </c>
      <c r="K23169">
        <v>3198.54</v>
      </c>
      <c r="L23169">
        <v>2641.99</v>
      </c>
      <c r="M23169">
        <v>2238.98</v>
      </c>
      <c r="N23169">
        <v>0</v>
      </c>
      <c r="O23169">
        <v>1</v>
      </c>
      <c r="P23169" t="s">
        <v>40778</v>
      </c>
    </row>
    <row r="23170" spans="1:16" x14ac:dyDescent="0.2">
      <c r="A23170" s="52" t="s">
        <v>40625</v>
      </c>
      <c r="B23170" s="47" t="s">
        <v>40626</v>
      </c>
      <c r="C23170" s="47" t="s">
        <v>1138</v>
      </c>
      <c r="D23170" s="47" t="s">
        <v>1139</v>
      </c>
      <c r="E23170" s="47" t="s">
        <v>1140</v>
      </c>
      <c r="F23170" s="47" t="s">
        <v>1141</v>
      </c>
      <c r="G23170" s="47" t="s">
        <v>1141</v>
      </c>
      <c r="H23170" s="47" t="s">
        <v>1124</v>
      </c>
      <c r="I23170" s="47" t="s">
        <v>1125</v>
      </c>
      <c r="J23170">
        <v>489.09</v>
      </c>
      <c r="K23170">
        <v>414.48</v>
      </c>
      <c r="L23170">
        <v>342.36</v>
      </c>
      <c r="M23170">
        <v>290.14</v>
      </c>
      <c r="N23170">
        <v>0</v>
      </c>
      <c r="O23170">
        <v>1</v>
      </c>
      <c r="P23170" t="s">
        <v>40778</v>
      </c>
    </row>
    <row r="23171" spans="1:16" x14ac:dyDescent="0.2">
      <c r="A23171" s="52" t="s">
        <v>40627</v>
      </c>
      <c r="B23171" s="47" t="s">
        <v>40628</v>
      </c>
      <c r="C23171" s="47" t="s">
        <v>1138</v>
      </c>
      <c r="D23171" s="47" t="s">
        <v>1139</v>
      </c>
      <c r="E23171" s="47" t="s">
        <v>1140</v>
      </c>
      <c r="F23171" s="47" t="s">
        <v>1141</v>
      </c>
      <c r="G23171" s="47" t="s">
        <v>1141</v>
      </c>
      <c r="H23171" s="47" t="s">
        <v>1124</v>
      </c>
      <c r="I23171" s="47" t="s">
        <v>1125</v>
      </c>
      <c r="J23171">
        <v>489.09</v>
      </c>
      <c r="K23171">
        <v>414.48</v>
      </c>
      <c r="L23171">
        <v>342.36</v>
      </c>
      <c r="M23171">
        <v>290.14</v>
      </c>
      <c r="N23171">
        <v>0</v>
      </c>
      <c r="O23171">
        <v>1</v>
      </c>
      <c r="P23171" t="s">
        <v>40778</v>
      </c>
    </row>
    <row r="23172" spans="1:16" x14ac:dyDescent="0.2">
      <c r="A23172" s="52" t="s">
        <v>40629</v>
      </c>
      <c r="B23172" s="47" t="s">
        <v>40630</v>
      </c>
      <c r="C23172" s="47" t="s">
        <v>1138</v>
      </c>
      <c r="D23172" s="47" t="s">
        <v>1139</v>
      </c>
      <c r="E23172" s="47" t="s">
        <v>1140</v>
      </c>
      <c r="F23172" s="47" t="s">
        <v>1141</v>
      </c>
      <c r="G23172" s="47" t="s">
        <v>1141</v>
      </c>
      <c r="H23172" s="47" t="s">
        <v>1124</v>
      </c>
      <c r="I23172" s="47" t="s">
        <v>1125</v>
      </c>
      <c r="J23172">
        <v>489.09</v>
      </c>
      <c r="K23172">
        <v>414.48</v>
      </c>
      <c r="L23172">
        <v>342.36</v>
      </c>
      <c r="M23172">
        <v>290.14</v>
      </c>
      <c r="N23172">
        <v>0</v>
      </c>
      <c r="O23172">
        <v>1</v>
      </c>
      <c r="P23172" t="s">
        <v>40778</v>
      </c>
    </row>
    <row r="23173" spans="1:16" x14ac:dyDescent="0.2">
      <c r="A23173" s="52" t="s">
        <v>40631</v>
      </c>
      <c r="B23173" s="47" t="s">
        <v>40632</v>
      </c>
      <c r="C23173" s="47" t="s">
        <v>1138</v>
      </c>
      <c r="D23173" s="47" t="s">
        <v>1139</v>
      </c>
      <c r="E23173" s="47" t="s">
        <v>1140</v>
      </c>
      <c r="F23173" s="47" t="s">
        <v>1141</v>
      </c>
      <c r="G23173" s="47" t="s">
        <v>1141</v>
      </c>
      <c r="H23173" s="47" t="s">
        <v>1124</v>
      </c>
      <c r="I23173" s="47" t="s">
        <v>1125</v>
      </c>
      <c r="J23173">
        <v>489.09</v>
      </c>
      <c r="K23173">
        <v>414.48</v>
      </c>
      <c r="L23173">
        <v>342.36</v>
      </c>
      <c r="M23173">
        <v>290.14</v>
      </c>
      <c r="N23173">
        <v>0</v>
      </c>
      <c r="O23173">
        <v>1</v>
      </c>
      <c r="P23173" t="s">
        <v>40778</v>
      </c>
    </row>
    <row r="23174" spans="1:16" x14ac:dyDescent="0.2">
      <c r="A23174" s="52" t="s">
        <v>40633</v>
      </c>
      <c r="B23174" s="47" t="s">
        <v>47817</v>
      </c>
      <c r="C23174" s="47" t="s">
        <v>40634</v>
      </c>
      <c r="D23174" s="47" t="s">
        <v>1139</v>
      </c>
      <c r="E23174" s="47" t="s">
        <v>1140</v>
      </c>
      <c r="F23174" s="47" t="s">
        <v>1141</v>
      </c>
      <c r="G23174" s="47" t="s">
        <v>1141</v>
      </c>
      <c r="H23174" s="47" t="s">
        <v>1124</v>
      </c>
      <c r="I23174" s="47" t="s">
        <v>1125</v>
      </c>
      <c r="J23174">
        <v>790.59</v>
      </c>
      <c r="K23174">
        <v>669.99</v>
      </c>
      <c r="L23174">
        <v>553.41</v>
      </c>
      <c r="M23174">
        <v>468.99</v>
      </c>
      <c r="N23174">
        <v>0</v>
      </c>
      <c r="O23174">
        <v>1</v>
      </c>
      <c r="P23174" t="s">
        <v>40778</v>
      </c>
    </row>
    <row r="23175" spans="1:16" x14ac:dyDescent="0.2">
      <c r="A23175" s="52" t="s">
        <v>40635</v>
      </c>
      <c r="B23175" s="47" t="s">
        <v>47818</v>
      </c>
      <c r="C23175" s="47" t="s">
        <v>40634</v>
      </c>
      <c r="D23175" s="47" t="s">
        <v>1139</v>
      </c>
      <c r="E23175" s="47" t="s">
        <v>1140</v>
      </c>
      <c r="F23175" s="47" t="s">
        <v>1141</v>
      </c>
      <c r="G23175" s="47" t="s">
        <v>1141</v>
      </c>
      <c r="H23175" s="47" t="s">
        <v>1124</v>
      </c>
      <c r="I23175" s="47" t="s">
        <v>1125</v>
      </c>
      <c r="J23175">
        <v>790.59</v>
      </c>
      <c r="K23175">
        <v>669.99</v>
      </c>
      <c r="L23175">
        <v>553.41</v>
      </c>
      <c r="M23175">
        <v>468.99</v>
      </c>
      <c r="N23175">
        <v>0</v>
      </c>
      <c r="O23175">
        <v>1</v>
      </c>
      <c r="P23175" t="s">
        <v>40778</v>
      </c>
    </row>
    <row r="23176" spans="1:16" x14ac:dyDescent="0.2">
      <c r="A23176" s="52" t="s">
        <v>40636</v>
      </c>
      <c r="B23176" s="47" t="s">
        <v>47819</v>
      </c>
      <c r="C23176" s="47" t="s">
        <v>40634</v>
      </c>
      <c r="D23176" s="47" t="s">
        <v>1139</v>
      </c>
      <c r="E23176" s="47" t="s">
        <v>1140</v>
      </c>
      <c r="F23176" s="47" t="s">
        <v>1141</v>
      </c>
      <c r="G23176" s="47" t="s">
        <v>1141</v>
      </c>
      <c r="H23176" s="47" t="s">
        <v>1124</v>
      </c>
      <c r="I23176" s="47" t="s">
        <v>1125</v>
      </c>
      <c r="J23176">
        <v>790.59</v>
      </c>
      <c r="K23176">
        <v>669.99</v>
      </c>
      <c r="L23176">
        <v>553.41</v>
      </c>
      <c r="M23176">
        <v>468.99</v>
      </c>
      <c r="N23176">
        <v>0</v>
      </c>
      <c r="O23176">
        <v>1</v>
      </c>
      <c r="P23176" t="s">
        <v>40778</v>
      </c>
    </row>
    <row r="23177" spans="1:16" x14ac:dyDescent="0.2">
      <c r="A23177" s="52" t="s">
        <v>40637</v>
      </c>
      <c r="B23177" s="47" t="s">
        <v>47820</v>
      </c>
      <c r="C23177" s="47" t="s">
        <v>40638</v>
      </c>
      <c r="D23177" s="47" t="s">
        <v>1139</v>
      </c>
      <c r="E23177" s="47" t="s">
        <v>1140</v>
      </c>
      <c r="F23177" s="47" t="s">
        <v>1141</v>
      </c>
      <c r="G23177" s="47" t="s">
        <v>1141</v>
      </c>
      <c r="H23177" s="47" t="s">
        <v>1124</v>
      </c>
      <c r="I23177" s="47" t="s">
        <v>1125</v>
      </c>
      <c r="J23177">
        <v>790.59</v>
      </c>
      <c r="K23177">
        <v>669.99</v>
      </c>
      <c r="L23177">
        <v>553.41</v>
      </c>
      <c r="M23177">
        <v>468.99</v>
      </c>
      <c r="N23177">
        <v>0</v>
      </c>
      <c r="O23177">
        <v>1</v>
      </c>
      <c r="P23177" t="s">
        <v>40778</v>
      </c>
    </row>
    <row r="23178" spans="1:16" x14ac:dyDescent="0.2">
      <c r="A23178" s="52" t="s">
        <v>40639</v>
      </c>
      <c r="B23178" s="47" t="s">
        <v>47821</v>
      </c>
      <c r="C23178" s="47" t="s">
        <v>40589</v>
      </c>
      <c r="D23178" s="47" t="s">
        <v>1139</v>
      </c>
      <c r="E23178" s="47" t="s">
        <v>1140</v>
      </c>
      <c r="F23178" s="47" t="s">
        <v>1141</v>
      </c>
      <c r="G23178" s="47" t="s">
        <v>1141</v>
      </c>
      <c r="H23178" s="47" t="s">
        <v>1124</v>
      </c>
      <c r="I23178" s="47" t="s">
        <v>1125</v>
      </c>
      <c r="J23178">
        <v>567.26</v>
      </c>
      <c r="K23178">
        <v>480.73</v>
      </c>
      <c r="L23178">
        <v>397.08</v>
      </c>
      <c r="M23178">
        <v>336.51</v>
      </c>
      <c r="N23178">
        <v>0</v>
      </c>
      <c r="O23178">
        <v>1</v>
      </c>
      <c r="P23178" t="s">
        <v>40778</v>
      </c>
    </row>
    <row r="23179" spans="1:16" x14ac:dyDescent="0.2">
      <c r="A23179" s="52" t="s">
        <v>40640</v>
      </c>
      <c r="B23179" s="47" t="s">
        <v>40641</v>
      </c>
      <c r="C23179" s="47" t="s">
        <v>1138</v>
      </c>
      <c r="D23179" s="47" t="s">
        <v>1139</v>
      </c>
      <c r="E23179" s="47" t="s">
        <v>1140</v>
      </c>
      <c r="F23179" s="47" t="s">
        <v>1141</v>
      </c>
      <c r="G23179" s="47" t="s">
        <v>1141</v>
      </c>
      <c r="H23179" s="47" t="s">
        <v>1124</v>
      </c>
      <c r="I23179" s="47" t="s">
        <v>1125</v>
      </c>
      <c r="J23179">
        <v>716.89</v>
      </c>
      <c r="K23179">
        <v>607.53</v>
      </c>
      <c r="L23179">
        <v>501.82</v>
      </c>
      <c r="M23179">
        <v>425.27</v>
      </c>
      <c r="N23179">
        <v>0</v>
      </c>
      <c r="O23179">
        <v>1</v>
      </c>
      <c r="P23179" t="s">
        <v>40778</v>
      </c>
    </row>
    <row r="23180" spans="1:16" x14ac:dyDescent="0.2">
      <c r="A23180" s="52" t="s">
        <v>40642</v>
      </c>
      <c r="B23180" s="47" t="s">
        <v>40643</v>
      </c>
      <c r="C23180" s="47" t="s">
        <v>1138</v>
      </c>
      <c r="D23180" s="47" t="s">
        <v>1139</v>
      </c>
      <c r="E23180" s="47" t="s">
        <v>1140</v>
      </c>
      <c r="F23180" s="47" t="s">
        <v>1141</v>
      </c>
      <c r="G23180" s="47" t="s">
        <v>1141</v>
      </c>
      <c r="H23180" s="47" t="s">
        <v>1124</v>
      </c>
      <c r="I23180" s="47" t="s">
        <v>1125</v>
      </c>
      <c r="J23180">
        <v>716.89</v>
      </c>
      <c r="K23180">
        <v>607.53</v>
      </c>
      <c r="L23180">
        <v>501.82</v>
      </c>
      <c r="M23180">
        <v>425.27</v>
      </c>
      <c r="N23180">
        <v>0</v>
      </c>
      <c r="O23180">
        <v>1</v>
      </c>
      <c r="P23180" t="s">
        <v>40778</v>
      </c>
    </row>
    <row r="23181" spans="1:16" x14ac:dyDescent="0.2">
      <c r="A23181" s="52" t="s">
        <v>40644</v>
      </c>
      <c r="B23181" s="47" t="s">
        <v>40645</v>
      </c>
      <c r="C23181" s="47" t="s">
        <v>1138</v>
      </c>
      <c r="D23181" s="47" t="s">
        <v>1139</v>
      </c>
      <c r="E23181" s="47" t="s">
        <v>1140</v>
      </c>
      <c r="F23181" s="47" t="s">
        <v>1141</v>
      </c>
      <c r="G23181" s="47" t="s">
        <v>1141</v>
      </c>
      <c r="H23181" s="47" t="s">
        <v>1124</v>
      </c>
      <c r="I23181" s="47" t="s">
        <v>1125</v>
      </c>
      <c r="J23181">
        <v>716.89</v>
      </c>
      <c r="K23181">
        <v>607.53</v>
      </c>
      <c r="L23181">
        <v>501.82</v>
      </c>
      <c r="M23181">
        <v>425.27</v>
      </c>
      <c r="N23181">
        <v>0</v>
      </c>
      <c r="O23181">
        <v>1</v>
      </c>
      <c r="P23181" t="s">
        <v>40778</v>
      </c>
    </row>
    <row r="23182" spans="1:16" x14ac:dyDescent="0.2">
      <c r="A23182" s="52" t="s">
        <v>40646</v>
      </c>
      <c r="B23182" s="47" t="s">
        <v>40647</v>
      </c>
      <c r="C23182" s="47" t="s">
        <v>1138</v>
      </c>
      <c r="D23182" s="47" t="s">
        <v>1139</v>
      </c>
      <c r="E23182" s="47" t="s">
        <v>1140</v>
      </c>
      <c r="F23182" s="47" t="s">
        <v>1141</v>
      </c>
      <c r="G23182" s="47" t="s">
        <v>1141</v>
      </c>
      <c r="H23182" s="47" t="s">
        <v>1124</v>
      </c>
      <c r="I23182" s="47" t="s">
        <v>1125</v>
      </c>
      <c r="J23182">
        <v>716.89</v>
      </c>
      <c r="K23182">
        <v>607.53</v>
      </c>
      <c r="L23182">
        <v>501.82</v>
      </c>
      <c r="M23182">
        <v>425.27</v>
      </c>
      <c r="N23182">
        <v>0</v>
      </c>
      <c r="O23182">
        <v>1</v>
      </c>
      <c r="P23182" t="s">
        <v>40778</v>
      </c>
    </row>
    <row r="23183" spans="1:16" x14ac:dyDescent="0.2">
      <c r="A23183" s="52" t="s">
        <v>40648</v>
      </c>
      <c r="B23183" s="47" t="s">
        <v>47822</v>
      </c>
      <c r="C23183" s="47" t="s">
        <v>40638</v>
      </c>
      <c r="D23183" s="47" t="s">
        <v>1139</v>
      </c>
      <c r="E23183" s="47" t="s">
        <v>1140</v>
      </c>
      <c r="F23183" s="47" t="s">
        <v>1141</v>
      </c>
      <c r="G23183" s="47" t="s">
        <v>1141</v>
      </c>
      <c r="H23183" s="47" t="s">
        <v>1124</v>
      </c>
      <c r="I23183" s="47" t="s">
        <v>1125</v>
      </c>
      <c r="J23183">
        <v>1109.94</v>
      </c>
      <c r="K23183">
        <v>940.63</v>
      </c>
      <c r="L23183">
        <v>776.96</v>
      </c>
      <c r="M23183">
        <v>658.44</v>
      </c>
      <c r="N23183">
        <v>0</v>
      </c>
      <c r="O23183">
        <v>1</v>
      </c>
      <c r="P23183" t="s">
        <v>40778</v>
      </c>
    </row>
    <row r="23184" spans="1:16" x14ac:dyDescent="0.2">
      <c r="A23184" s="52" t="s">
        <v>40649</v>
      </c>
      <c r="B23184" s="47" t="s">
        <v>47823</v>
      </c>
      <c r="C23184" s="47" t="s">
        <v>40638</v>
      </c>
      <c r="D23184" s="47" t="s">
        <v>1139</v>
      </c>
      <c r="E23184" s="47" t="s">
        <v>1140</v>
      </c>
      <c r="F23184" s="47" t="s">
        <v>1141</v>
      </c>
      <c r="G23184" s="47" t="s">
        <v>1141</v>
      </c>
      <c r="H23184" s="47" t="s">
        <v>1124</v>
      </c>
      <c r="I23184" s="47" t="s">
        <v>1125</v>
      </c>
      <c r="J23184">
        <v>1109.94</v>
      </c>
      <c r="K23184">
        <v>940.63</v>
      </c>
      <c r="L23184">
        <v>776.96</v>
      </c>
      <c r="M23184">
        <v>658.44</v>
      </c>
      <c r="N23184">
        <v>0</v>
      </c>
      <c r="O23184">
        <v>1</v>
      </c>
      <c r="P23184" t="s">
        <v>40778</v>
      </c>
    </row>
    <row r="23185" spans="1:16" x14ac:dyDescent="0.2">
      <c r="A23185" s="52" t="s">
        <v>40650</v>
      </c>
      <c r="B23185" s="47" t="s">
        <v>47824</v>
      </c>
      <c r="C23185" s="47" t="s">
        <v>40638</v>
      </c>
      <c r="D23185" s="47" t="s">
        <v>1139</v>
      </c>
      <c r="E23185" s="47" t="s">
        <v>1140</v>
      </c>
      <c r="F23185" s="47" t="s">
        <v>1141</v>
      </c>
      <c r="G23185" s="47" t="s">
        <v>1141</v>
      </c>
      <c r="H23185" s="47" t="s">
        <v>1124</v>
      </c>
      <c r="I23185" s="47" t="s">
        <v>1125</v>
      </c>
      <c r="J23185">
        <v>1109.94</v>
      </c>
      <c r="K23185">
        <v>940.63</v>
      </c>
      <c r="L23185">
        <v>776.96</v>
      </c>
      <c r="M23185">
        <v>658.44</v>
      </c>
      <c r="N23185">
        <v>0</v>
      </c>
      <c r="O23185">
        <v>1</v>
      </c>
      <c r="P23185" t="s">
        <v>40778</v>
      </c>
    </row>
    <row r="23186" spans="1:16" x14ac:dyDescent="0.2">
      <c r="A23186" s="52" t="s">
        <v>40651</v>
      </c>
      <c r="B23186" s="47" t="s">
        <v>47825</v>
      </c>
      <c r="C23186" s="47" t="s">
        <v>40652</v>
      </c>
      <c r="D23186" s="47" t="s">
        <v>1139</v>
      </c>
      <c r="E23186" s="47" t="s">
        <v>1140</v>
      </c>
      <c r="F23186" s="47" t="s">
        <v>1141</v>
      </c>
      <c r="G23186" s="47" t="s">
        <v>1141</v>
      </c>
      <c r="H23186" s="47" t="s">
        <v>1124</v>
      </c>
      <c r="I23186" s="47" t="s">
        <v>1125</v>
      </c>
      <c r="J23186">
        <v>1109.94</v>
      </c>
      <c r="K23186">
        <v>940.63</v>
      </c>
      <c r="L23186">
        <v>776.96</v>
      </c>
      <c r="M23186">
        <v>658.44</v>
      </c>
      <c r="N23186">
        <v>0</v>
      </c>
      <c r="O23186">
        <v>1</v>
      </c>
      <c r="P23186" t="s">
        <v>40778</v>
      </c>
    </row>
    <row r="23187" spans="1:16" x14ac:dyDescent="0.2">
      <c r="A23187" s="52" t="s">
        <v>40653</v>
      </c>
      <c r="B23187" s="47" t="s">
        <v>47826</v>
      </c>
      <c r="C23187" s="47" t="s">
        <v>40654</v>
      </c>
      <c r="D23187" s="47" t="s">
        <v>1139</v>
      </c>
      <c r="E23187" s="47" t="s">
        <v>1140</v>
      </c>
      <c r="F23187" s="47" t="s">
        <v>1141</v>
      </c>
      <c r="G23187" s="47" t="s">
        <v>1141</v>
      </c>
      <c r="H23187" s="47" t="s">
        <v>1124</v>
      </c>
      <c r="I23187" s="47" t="s">
        <v>1125</v>
      </c>
      <c r="J23187">
        <v>884.39</v>
      </c>
      <c r="K23187">
        <v>749.48</v>
      </c>
      <c r="L23187">
        <v>619.07000000000005</v>
      </c>
      <c r="M23187">
        <v>524.64</v>
      </c>
      <c r="N23187">
        <v>0</v>
      </c>
      <c r="O23187">
        <v>1</v>
      </c>
      <c r="P23187" t="s">
        <v>40778</v>
      </c>
    </row>
    <row r="23188" spans="1:16" x14ac:dyDescent="0.2">
      <c r="A23188" s="52" t="s">
        <v>40655</v>
      </c>
      <c r="B23188" s="47" t="s">
        <v>40656</v>
      </c>
      <c r="C23188" s="47" t="s">
        <v>1138</v>
      </c>
      <c r="D23188" s="47" t="s">
        <v>1139</v>
      </c>
      <c r="E23188" s="47" t="s">
        <v>1140</v>
      </c>
      <c r="F23188" s="47" t="s">
        <v>1141</v>
      </c>
      <c r="G23188" s="47" t="s">
        <v>1141</v>
      </c>
      <c r="H23188" s="47" t="s">
        <v>1124</v>
      </c>
      <c r="I23188" s="47" t="s">
        <v>1125</v>
      </c>
      <c r="J23188">
        <v>533.76</v>
      </c>
      <c r="K23188">
        <v>452.34</v>
      </c>
      <c r="L23188">
        <v>373.63</v>
      </c>
      <c r="M23188">
        <v>316.64</v>
      </c>
      <c r="N23188">
        <v>0</v>
      </c>
      <c r="O23188">
        <v>1</v>
      </c>
      <c r="P23188" t="s">
        <v>40778</v>
      </c>
    </row>
    <row r="23189" spans="1:16" x14ac:dyDescent="0.2">
      <c r="A23189" s="52" t="s">
        <v>40657</v>
      </c>
      <c r="B23189" s="47" t="s">
        <v>40658</v>
      </c>
      <c r="C23189" s="47" t="s">
        <v>1138</v>
      </c>
      <c r="D23189" s="47" t="s">
        <v>1139</v>
      </c>
      <c r="E23189" s="47" t="s">
        <v>1140</v>
      </c>
      <c r="F23189" s="47" t="s">
        <v>1141</v>
      </c>
      <c r="G23189" s="47" t="s">
        <v>1141</v>
      </c>
      <c r="H23189" s="47" t="s">
        <v>1124</v>
      </c>
      <c r="I23189" s="47" t="s">
        <v>1125</v>
      </c>
      <c r="J23189">
        <v>533.76</v>
      </c>
      <c r="K23189">
        <v>452.34</v>
      </c>
      <c r="L23189">
        <v>373.63</v>
      </c>
      <c r="M23189">
        <v>316.64</v>
      </c>
      <c r="N23189">
        <v>0</v>
      </c>
      <c r="O23189">
        <v>1</v>
      </c>
      <c r="P23189" t="s">
        <v>40778</v>
      </c>
    </row>
    <row r="23190" spans="1:16" x14ac:dyDescent="0.2">
      <c r="A23190" s="52" t="s">
        <v>40659</v>
      </c>
      <c r="B23190" s="47" t="s">
        <v>40660</v>
      </c>
      <c r="C23190" s="47" t="s">
        <v>1138</v>
      </c>
      <c r="D23190" s="47" t="s">
        <v>1139</v>
      </c>
      <c r="E23190" s="47" t="s">
        <v>1140</v>
      </c>
      <c r="F23190" s="47" t="s">
        <v>1141</v>
      </c>
      <c r="G23190" s="47" t="s">
        <v>1141</v>
      </c>
      <c r="H23190" s="47" t="s">
        <v>1124</v>
      </c>
      <c r="I23190" s="47" t="s">
        <v>1125</v>
      </c>
      <c r="J23190">
        <v>533.76</v>
      </c>
      <c r="K23190">
        <v>452.34</v>
      </c>
      <c r="L23190">
        <v>373.63</v>
      </c>
      <c r="M23190">
        <v>316.64</v>
      </c>
      <c r="N23190">
        <v>0</v>
      </c>
      <c r="O23190">
        <v>1</v>
      </c>
      <c r="P23190" t="s">
        <v>40778</v>
      </c>
    </row>
    <row r="23191" spans="1:16" x14ac:dyDescent="0.2">
      <c r="A23191" s="52" t="s">
        <v>40661</v>
      </c>
      <c r="B23191" s="47" t="s">
        <v>40662</v>
      </c>
      <c r="C23191" s="47" t="s">
        <v>1138</v>
      </c>
      <c r="D23191" s="47" t="s">
        <v>1139</v>
      </c>
      <c r="E23191" s="47" t="s">
        <v>1140</v>
      </c>
      <c r="F23191" s="47" t="s">
        <v>1141</v>
      </c>
      <c r="G23191" s="47" t="s">
        <v>1141</v>
      </c>
      <c r="H23191" s="47" t="s">
        <v>1124</v>
      </c>
      <c r="I23191" s="47" t="s">
        <v>1125</v>
      </c>
      <c r="J23191">
        <v>533.76</v>
      </c>
      <c r="K23191">
        <v>452.34</v>
      </c>
      <c r="L23191">
        <v>373.63</v>
      </c>
      <c r="M23191">
        <v>316.64</v>
      </c>
      <c r="N23191">
        <v>0</v>
      </c>
      <c r="O23191">
        <v>1</v>
      </c>
      <c r="P23191" t="s">
        <v>40778</v>
      </c>
    </row>
    <row r="23192" spans="1:16" x14ac:dyDescent="0.2">
      <c r="A23192" s="52" t="s">
        <v>40663</v>
      </c>
      <c r="B23192" s="47" t="s">
        <v>40664</v>
      </c>
      <c r="C23192" s="47" t="s">
        <v>1138</v>
      </c>
      <c r="D23192" s="47" t="s">
        <v>1139</v>
      </c>
      <c r="E23192" s="47" t="s">
        <v>1140</v>
      </c>
      <c r="F23192" s="47" t="s">
        <v>1141</v>
      </c>
      <c r="G23192" s="47" t="s">
        <v>1141</v>
      </c>
      <c r="H23192" s="47" t="s">
        <v>1124</v>
      </c>
      <c r="I23192" s="47" t="s">
        <v>1125</v>
      </c>
      <c r="J23192">
        <v>891.09</v>
      </c>
      <c r="K23192">
        <v>755.16</v>
      </c>
      <c r="L23192">
        <v>623.76</v>
      </c>
      <c r="M23192">
        <v>528.61</v>
      </c>
      <c r="N23192">
        <v>0</v>
      </c>
      <c r="O23192">
        <v>1</v>
      </c>
      <c r="P23192" t="s">
        <v>40778</v>
      </c>
    </row>
    <row r="23193" spans="1:16" x14ac:dyDescent="0.2">
      <c r="A23193" s="52" t="s">
        <v>40665</v>
      </c>
      <c r="B23193" s="47" t="s">
        <v>40666</v>
      </c>
      <c r="C23193" s="47" t="s">
        <v>1138</v>
      </c>
      <c r="D23193" s="47" t="s">
        <v>1139</v>
      </c>
      <c r="E23193" s="47" t="s">
        <v>1140</v>
      </c>
      <c r="F23193" s="47" t="s">
        <v>1141</v>
      </c>
      <c r="G23193" s="47" t="s">
        <v>1141</v>
      </c>
      <c r="H23193" s="47" t="s">
        <v>1124</v>
      </c>
      <c r="I23193" s="47" t="s">
        <v>1125</v>
      </c>
      <c r="J23193">
        <v>891.09</v>
      </c>
      <c r="K23193">
        <v>755.16</v>
      </c>
      <c r="L23193">
        <v>623.76</v>
      </c>
      <c r="M23193">
        <v>528.61</v>
      </c>
      <c r="N23193">
        <v>0</v>
      </c>
      <c r="O23193">
        <v>1</v>
      </c>
      <c r="P23193" t="s">
        <v>40778</v>
      </c>
    </row>
    <row r="23194" spans="1:16" x14ac:dyDescent="0.2">
      <c r="A23194" s="52" t="s">
        <v>40667</v>
      </c>
      <c r="B23194" s="47" t="s">
        <v>40668</v>
      </c>
      <c r="C23194" s="47" t="s">
        <v>1138</v>
      </c>
      <c r="D23194" s="47" t="s">
        <v>1139</v>
      </c>
      <c r="E23194" s="47" t="s">
        <v>1140</v>
      </c>
      <c r="F23194" s="47" t="s">
        <v>1141</v>
      </c>
      <c r="G23194" s="47" t="s">
        <v>1141</v>
      </c>
      <c r="H23194" s="47" t="s">
        <v>1124</v>
      </c>
      <c r="I23194" s="47" t="s">
        <v>1125</v>
      </c>
      <c r="J23194">
        <v>891.09</v>
      </c>
      <c r="K23194">
        <v>755.16</v>
      </c>
      <c r="L23194">
        <v>623.76</v>
      </c>
      <c r="M23194">
        <v>528.61</v>
      </c>
      <c r="N23194">
        <v>0</v>
      </c>
      <c r="O23194">
        <v>1</v>
      </c>
      <c r="P23194" t="s">
        <v>40778</v>
      </c>
    </row>
    <row r="23195" spans="1:16" x14ac:dyDescent="0.2">
      <c r="A23195" s="52" t="s">
        <v>40669</v>
      </c>
      <c r="B23195" s="47" t="s">
        <v>40670</v>
      </c>
      <c r="C23195" s="47" t="s">
        <v>1138</v>
      </c>
      <c r="D23195" s="47" t="s">
        <v>1139</v>
      </c>
      <c r="E23195" s="47" t="s">
        <v>1140</v>
      </c>
      <c r="F23195" s="47" t="s">
        <v>1141</v>
      </c>
      <c r="G23195" s="47" t="s">
        <v>1141</v>
      </c>
      <c r="H23195" s="47" t="s">
        <v>1124</v>
      </c>
      <c r="I23195" s="47" t="s">
        <v>1125</v>
      </c>
      <c r="J23195">
        <v>891.09</v>
      </c>
      <c r="K23195">
        <v>755.16</v>
      </c>
      <c r="L23195">
        <v>623.76</v>
      </c>
      <c r="M23195">
        <v>528.61</v>
      </c>
      <c r="N23195">
        <v>0</v>
      </c>
      <c r="O23195">
        <v>1</v>
      </c>
      <c r="P23195" t="s">
        <v>40778</v>
      </c>
    </row>
    <row r="23196" spans="1:16" x14ac:dyDescent="0.2">
      <c r="A23196" s="52" t="s">
        <v>40671</v>
      </c>
      <c r="B23196" s="47" t="s">
        <v>40672</v>
      </c>
      <c r="C23196" s="47" t="s">
        <v>1138</v>
      </c>
      <c r="D23196" s="47" t="s">
        <v>1139</v>
      </c>
      <c r="E23196" s="47" t="s">
        <v>1140</v>
      </c>
      <c r="F23196" s="47" t="s">
        <v>1141</v>
      </c>
      <c r="G23196" s="47" t="s">
        <v>1141</v>
      </c>
      <c r="H23196" s="47" t="s">
        <v>1124</v>
      </c>
      <c r="I23196" s="47" t="s">
        <v>1125</v>
      </c>
      <c r="J23196">
        <v>723.59</v>
      </c>
      <c r="K23196">
        <v>613.21</v>
      </c>
      <c r="L23196">
        <v>506.51</v>
      </c>
      <c r="M23196">
        <v>429.25</v>
      </c>
      <c r="N23196">
        <v>0</v>
      </c>
      <c r="O23196">
        <v>1</v>
      </c>
      <c r="P23196" t="s">
        <v>40778</v>
      </c>
    </row>
    <row r="23197" spans="1:16" x14ac:dyDescent="0.2">
      <c r="A23197" s="52" t="s">
        <v>40673</v>
      </c>
      <c r="B23197" s="47" t="s">
        <v>40674</v>
      </c>
      <c r="C23197" s="47" t="s">
        <v>1138</v>
      </c>
      <c r="D23197" s="47" t="s">
        <v>1139</v>
      </c>
      <c r="E23197" s="47" t="s">
        <v>1140</v>
      </c>
      <c r="F23197" s="47" t="s">
        <v>1141</v>
      </c>
      <c r="G23197" s="47" t="s">
        <v>1141</v>
      </c>
      <c r="H23197" s="47" t="s">
        <v>1124</v>
      </c>
      <c r="I23197" s="47" t="s">
        <v>1125</v>
      </c>
      <c r="J23197">
        <v>888.85</v>
      </c>
      <c r="K23197">
        <v>753.26</v>
      </c>
      <c r="L23197">
        <v>622.19000000000005</v>
      </c>
      <c r="M23197">
        <v>527.28</v>
      </c>
      <c r="N23197">
        <v>0</v>
      </c>
      <c r="O23197">
        <v>1</v>
      </c>
      <c r="P23197" t="s">
        <v>40778</v>
      </c>
    </row>
    <row r="23198" spans="1:16" x14ac:dyDescent="0.2">
      <c r="A23198" s="52" t="s">
        <v>40675</v>
      </c>
      <c r="B23198" s="47" t="s">
        <v>40676</v>
      </c>
      <c r="C23198" s="47" t="s">
        <v>1138</v>
      </c>
      <c r="D23198" s="47" t="s">
        <v>1139</v>
      </c>
      <c r="E23198" s="47" t="s">
        <v>1140</v>
      </c>
      <c r="F23198" s="47" t="s">
        <v>1141</v>
      </c>
      <c r="G23198" s="47" t="s">
        <v>1141</v>
      </c>
      <c r="H23198" s="47" t="s">
        <v>1124</v>
      </c>
      <c r="I23198" s="47" t="s">
        <v>1125</v>
      </c>
      <c r="J23198">
        <v>857.59</v>
      </c>
      <c r="K23198">
        <v>726.77</v>
      </c>
      <c r="L23198">
        <v>600.30999999999995</v>
      </c>
      <c r="M23198">
        <v>508.74</v>
      </c>
      <c r="N23198">
        <v>0</v>
      </c>
      <c r="O23198">
        <v>1</v>
      </c>
      <c r="P23198" t="s">
        <v>40778</v>
      </c>
    </row>
    <row r="23199" spans="1:16" x14ac:dyDescent="0.2">
      <c r="A23199" s="52" t="s">
        <v>40677</v>
      </c>
      <c r="B23199" s="47" t="s">
        <v>40678</v>
      </c>
      <c r="C23199" s="47" t="s">
        <v>1138</v>
      </c>
      <c r="D23199" s="47" t="s">
        <v>1139</v>
      </c>
      <c r="E23199" s="47" t="s">
        <v>1140</v>
      </c>
      <c r="F23199" s="47" t="s">
        <v>1141</v>
      </c>
      <c r="G23199" s="47" t="s">
        <v>1141</v>
      </c>
      <c r="H23199" s="47" t="s">
        <v>1124</v>
      </c>
      <c r="I23199" s="47" t="s">
        <v>1125</v>
      </c>
      <c r="J23199">
        <v>837.48</v>
      </c>
      <c r="K23199">
        <v>709.73</v>
      </c>
      <c r="L23199">
        <v>586.24</v>
      </c>
      <c r="M23199">
        <v>496.81</v>
      </c>
      <c r="N23199">
        <v>0</v>
      </c>
      <c r="O23199">
        <v>1</v>
      </c>
      <c r="P23199" t="s">
        <v>40778</v>
      </c>
    </row>
    <row r="23200" spans="1:16" x14ac:dyDescent="0.2">
      <c r="A23200" s="52" t="s">
        <v>40679</v>
      </c>
      <c r="B23200" s="47" t="s">
        <v>47827</v>
      </c>
      <c r="C23200" s="47" t="s">
        <v>40680</v>
      </c>
      <c r="D23200" s="47" t="s">
        <v>1139</v>
      </c>
      <c r="E23200" s="47" t="s">
        <v>1140</v>
      </c>
      <c r="F23200" s="47" t="s">
        <v>1141</v>
      </c>
      <c r="G23200" s="47" t="s">
        <v>1141</v>
      </c>
      <c r="H23200" s="47" t="s">
        <v>1124</v>
      </c>
      <c r="I23200" s="47" t="s">
        <v>1125</v>
      </c>
      <c r="J23200">
        <v>1002.75</v>
      </c>
      <c r="K23200">
        <v>849.79</v>
      </c>
      <c r="L23200">
        <v>701.93</v>
      </c>
      <c r="M23200">
        <v>594.85</v>
      </c>
      <c r="N23200">
        <v>0</v>
      </c>
      <c r="O23200">
        <v>1</v>
      </c>
      <c r="P23200" t="s">
        <v>40778</v>
      </c>
    </row>
    <row r="23201" spans="1:16" x14ac:dyDescent="0.2">
      <c r="A23201" s="52" t="s">
        <v>40681</v>
      </c>
      <c r="B23201" s="47" t="s">
        <v>47828</v>
      </c>
      <c r="C23201" s="47" t="s">
        <v>40682</v>
      </c>
      <c r="D23201" s="47" t="s">
        <v>1139</v>
      </c>
      <c r="E23201" s="47" t="s">
        <v>1140</v>
      </c>
      <c r="F23201" s="47" t="s">
        <v>1141</v>
      </c>
      <c r="G23201" s="47" t="s">
        <v>1141</v>
      </c>
      <c r="H23201" s="47" t="s">
        <v>1124</v>
      </c>
      <c r="I23201" s="47" t="s">
        <v>1125</v>
      </c>
      <c r="J23201">
        <v>973.71</v>
      </c>
      <c r="K23201">
        <v>825.18</v>
      </c>
      <c r="L23201">
        <v>681.6</v>
      </c>
      <c r="M23201">
        <v>577.63</v>
      </c>
      <c r="N23201">
        <v>0</v>
      </c>
      <c r="O23201">
        <v>1</v>
      </c>
      <c r="P23201" t="s">
        <v>40778</v>
      </c>
    </row>
    <row r="23202" spans="1:16" x14ac:dyDescent="0.2">
      <c r="A23202" s="52" t="s">
        <v>40683</v>
      </c>
      <c r="B23202" s="47" t="s">
        <v>40684</v>
      </c>
      <c r="C23202" s="47" t="s">
        <v>1138</v>
      </c>
      <c r="D23202" s="47" t="s">
        <v>1139</v>
      </c>
      <c r="E23202" s="47" t="s">
        <v>1140</v>
      </c>
      <c r="F23202" s="47" t="s">
        <v>1141</v>
      </c>
      <c r="G23202" s="47" t="s">
        <v>1141</v>
      </c>
      <c r="H23202" s="47" t="s">
        <v>1124</v>
      </c>
      <c r="I23202" s="47" t="s">
        <v>1125</v>
      </c>
      <c r="J23202">
        <v>1067.51</v>
      </c>
      <c r="K23202">
        <v>904.67</v>
      </c>
      <c r="L23202">
        <v>747.26</v>
      </c>
      <c r="M23202">
        <v>633.27</v>
      </c>
      <c r="N23202">
        <v>0</v>
      </c>
      <c r="O23202">
        <v>1</v>
      </c>
      <c r="P23202" t="s">
        <v>40778</v>
      </c>
    </row>
    <row r="23203" spans="1:16" x14ac:dyDescent="0.2">
      <c r="A23203" s="52" t="s">
        <v>40685</v>
      </c>
      <c r="B23203" s="47" t="s">
        <v>47829</v>
      </c>
      <c r="C23203" s="47" t="s">
        <v>40686</v>
      </c>
      <c r="D23203" s="47" t="s">
        <v>1139</v>
      </c>
      <c r="E23203" s="47" t="s">
        <v>1140</v>
      </c>
      <c r="F23203" s="47" t="s">
        <v>1141</v>
      </c>
      <c r="G23203" s="47" t="s">
        <v>1141</v>
      </c>
      <c r="H23203" s="47" t="s">
        <v>1124</v>
      </c>
      <c r="I23203" s="47" t="s">
        <v>1125</v>
      </c>
      <c r="J23203">
        <v>1161.32</v>
      </c>
      <c r="K23203">
        <v>984.17</v>
      </c>
      <c r="L23203">
        <v>812.92</v>
      </c>
      <c r="M23203">
        <v>688.92</v>
      </c>
      <c r="N23203">
        <v>0</v>
      </c>
      <c r="O23203">
        <v>1</v>
      </c>
      <c r="P23203" t="s">
        <v>40778</v>
      </c>
    </row>
    <row r="23204" spans="1:16" x14ac:dyDescent="0.2">
      <c r="A23204" s="52" t="s">
        <v>40687</v>
      </c>
      <c r="B23204" s="47" t="s">
        <v>40688</v>
      </c>
      <c r="C23204" s="47" t="s">
        <v>1138</v>
      </c>
      <c r="D23204" s="47" t="s">
        <v>1139</v>
      </c>
      <c r="E23204" s="47" t="s">
        <v>1140</v>
      </c>
      <c r="F23204" s="47" t="s">
        <v>1141</v>
      </c>
      <c r="G23204" s="47" t="s">
        <v>1141</v>
      </c>
      <c r="H23204" s="47" t="s">
        <v>1124</v>
      </c>
      <c r="I23204" s="47" t="s">
        <v>1125</v>
      </c>
      <c r="J23204">
        <v>1123.3499999999999</v>
      </c>
      <c r="K23204">
        <v>951.99</v>
      </c>
      <c r="L23204">
        <v>786.34</v>
      </c>
      <c r="M23204">
        <v>666.39</v>
      </c>
      <c r="N23204">
        <v>0</v>
      </c>
      <c r="O23204">
        <v>1</v>
      </c>
      <c r="P23204" t="s">
        <v>40778</v>
      </c>
    </row>
    <row r="23205" spans="1:16" x14ac:dyDescent="0.2">
      <c r="A23205" s="52" t="s">
        <v>40689</v>
      </c>
      <c r="B23205" s="47" t="s">
        <v>47830</v>
      </c>
      <c r="C23205" s="47" t="s">
        <v>40690</v>
      </c>
      <c r="D23205" s="47" t="s">
        <v>1139</v>
      </c>
      <c r="E23205" s="47" t="s">
        <v>1140</v>
      </c>
      <c r="F23205" s="47" t="s">
        <v>1141</v>
      </c>
      <c r="G23205" s="47" t="s">
        <v>1141</v>
      </c>
      <c r="H23205" s="47" t="s">
        <v>1124</v>
      </c>
      <c r="I23205" s="47" t="s">
        <v>1125</v>
      </c>
      <c r="J23205">
        <v>1230.55</v>
      </c>
      <c r="K23205">
        <v>1042.8399999999999</v>
      </c>
      <c r="L23205">
        <v>861.39</v>
      </c>
      <c r="M23205">
        <v>729.99</v>
      </c>
      <c r="N23205">
        <v>0</v>
      </c>
      <c r="O23205">
        <v>1</v>
      </c>
      <c r="P23205" t="s">
        <v>40778</v>
      </c>
    </row>
    <row r="23206" spans="1:16" x14ac:dyDescent="0.2">
      <c r="A23206" s="52" t="s">
        <v>40691</v>
      </c>
      <c r="B23206" s="47" t="s">
        <v>40692</v>
      </c>
      <c r="C23206" s="47" t="s">
        <v>1138</v>
      </c>
      <c r="D23206" s="47" t="s">
        <v>1139</v>
      </c>
      <c r="E23206" s="47" t="s">
        <v>1140</v>
      </c>
      <c r="F23206" s="47" t="s">
        <v>1141</v>
      </c>
      <c r="G23206" s="47" t="s">
        <v>1141</v>
      </c>
      <c r="H23206" s="47" t="s">
        <v>1124</v>
      </c>
      <c r="I23206" s="47" t="s">
        <v>1125</v>
      </c>
      <c r="J23206">
        <v>64.77</v>
      </c>
      <c r="K23206">
        <v>54.89</v>
      </c>
      <c r="L23206">
        <v>45.34</v>
      </c>
      <c r="M23206">
        <v>38.42</v>
      </c>
      <c r="N23206">
        <v>0</v>
      </c>
      <c r="O23206">
        <v>10</v>
      </c>
      <c r="P23206" t="s">
        <v>40778</v>
      </c>
    </row>
    <row r="23207" spans="1:16" x14ac:dyDescent="0.2">
      <c r="A23207" s="52" t="s">
        <v>40693</v>
      </c>
      <c r="B23207" s="47" t="s">
        <v>40694</v>
      </c>
      <c r="C23207" s="47" t="s">
        <v>1138</v>
      </c>
      <c r="D23207" s="47" t="s">
        <v>1139</v>
      </c>
      <c r="E23207" s="47" t="s">
        <v>1140</v>
      </c>
      <c r="F23207" s="47" t="s">
        <v>1141</v>
      </c>
      <c r="G23207" s="47" t="s">
        <v>1141</v>
      </c>
      <c r="H23207" s="47" t="s">
        <v>1124</v>
      </c>
      <c r="I23207" s="47" t="s">
        <v>1125</v>
      </c>
      <c r="J23207">
        <v>80.39</v>
      </c>
      <c r="K23207">
        <v>68.13</v>
      </c>
      <c r="L23207">
        <v>56.28</v>
      </c>
      <c r="M23207">
        <v>47.69</v>
      </c>
      <c r="N23207">
        <v>0</v>
      </c>
      <c r="O23207">
        <v>10</v>
      </c>
      <c r="P23207" t="s">
        <v>40778</v>
      </c>
    </row>
    <row r="23208" spans="1:16" x14ac:dyDescent="0.2">
      <c r="A23208" s="52" t="s">
        <v>40695</v>
      </c>
      <c r="B23208" s="47" t="s">
        <v>40696</v>
      </c>
      <c r="C23208" s="47" t="s">
        <v>1138</v>
      </c>
      <c r="D23208" s="47" t="s">
        <v>1139</v>
      </c>
      <c r="E23208" s="47" t="s">
        <v>1140</v>
      </c>
      <c r="F23208" s="47" t="s">
        <v>1141</v>
      </c>
      <c r="G23208" s="47" t="s">
        <v>1141</v>
      </c>
      <c r="H23208" s="47" t="s">
        <v>1124</v>
      </c>
      <c r="I23208" s="47" t="s">
        <v>1125</v>
      </c>
      <c r="J23208">
        <v>116.14</v>
      </c>
      <c r="K23208">
        <v>98.42</v>
      </c>
      <c r="L23208">
        <v>81.290000000000006</v>
      </c>
      <c r="M23208">
        <v>68.89</v>
      </c>
      <c r="N23208">
        <v>0</v>
      </c>
      <c r="O23208">
        <v>10</v>
      </c>
      <c r="P23208" t="s">
        <v>40778</v>
      </c>
    </row>
    <row r="23209" spans="1:16" x14ac:dyDescent="0.2">
      <c r="A23209" s="52" t="s">
        <v>40697</v>
      </c>
      <c r="B23209" s="47" t="s">
        <v>40698</v>
      </c>
      <c r="C23209" s="47" t="s">
        <v>1138</v>
      </c>
      <c r="D23209" s="47" t="s">
        <v>1139</v>
      </c>
      <c r="E23209" s="47" t="s">
        <v>1140</v>
      </c>
      <c r="F23209" s="47" t="s">
        <v>1141</v>
      </c>
      <c r="G23209" s="47" t="s">
        <v>1141</v>
      </c>
      <c r="H23209" s="47" t="s">
        <v>1124</v>
      </c>
      <c r="I23209" s="47" t="s">
        <v>1125</v>
      </c>
      <c r="J23209">
        <v>35.94</v>
      </c>
      <c r="K23209">
        <v>30.46</v>
      </c>
      <c r="L23209">
        <v>25.16</v>
      </c>
      <c r="M23209">
        <v>21.32</v>
      </c>
      <c r="N23209">
        <v>0</v>
      </c>
      <c r="O23209">
        <v>10</v>
      </c>
      <c r="P23209" t="s">
        <v>40778</v>
      </c>
    </row>
    <row r="23210" spans="1:16" x14ac:dyDescent="0.2">
      <c r="A23210" s="52" t="s">
        <v>40699</v>
      </c>
      <c r="B23210" s="47" t="s">
        <v>40700</v>
      </c>
      <c r="C23210" s="47" t="s">
        <v>1138</v>
      </c>
      <c r="D23210" s="47" t="s">
        <v>1139</v>
      </c>
      <c r="E23210" s="47" t="s">
        <v>1140</v>
      </c>
      <c r="F23210" s="47" t="s">
        <v>1141</v>
      </c>
      <c r="G23210" s="47" t="s">
        <v>1141</v>
      </c>
      <c r="H23210" s="47" t="s">
        <v>1124</v>
      </c>
      <c r="I23210" s="47" t="s">
        <v>1125</v>
      </c>
      <c r="J23210">
        <v>78.16</v>
      </c>
      <c r="K23210">
        <v>66.239999999999995</v>
      </c>
      <c r="L23210">
        <v>54.71</v>
      </c>
      <c r="M23210">
        <v>46.37</v>
      </c>
      <c r="N23210">
        <v>0</v>
      </c>
      <c r="O23210">
        <v>10</v>
      </c>
      <c r="P23210" t="s">
        <v>40778</v>
      </c>
    </row>
    <row r="23211" spans="1:16" x14ac:dyDescent="0.2">
      <c r="A23211" s="52" t="s">
        <v>40701</v>
      </c>
      <c r="B23211" s="47" t="s">
        <v>47831</v>
      </c>
      <c r="C23211" s="47" t="s">
        <v>40702</v>
      </c>
      <c r="D23211" s="47" t="s">
        <v>1139</v>
      </c>
      <c r="E23211" s="47" t="s">
        <v>1140</v>
      </c>
      <c r="F23211" s="47" t="s">
        <v>1141</v>
      </c>
      <c r="G23211" s="47" t="s">
        <v>1141</v>
      </c>
      <c r="H23211" s="47" t="s">
        <v>1124</v>
      </c>
      <c r="I23211" s="47" t="s">
        <v>1125</v>
      </c>
      <c r="J23211">
        <v>87.1</v>
      </c>
      <c r="K23211">
        <v>73.81</v>
      </c>
      <c r="L23211">
        <v>60.97</v>
      </c>
      <c r="M23211">
        <v>51.67</v>
      </c>
      <c r="N23211">
        <v>0</v>
      </c>
      <c r="O23211">
        <v>10</v>
      </c>
      <c r="P23211" t="s">
        <v>40778</v>
      </c>
    </row>
    <row r="23212" spans="1:16" x14ac:dyDescent="0.2">
      <c r="A23212" s="52" t="s">
        <v>40703</v>
      </c>
      <c r="B23212" s="47" t="s">
        <v>40704</v>
      </c>
      <c r="C23212" s="47" t="s">
        <v>1138</v>
      </c>
      <c r="D23212" s="47" t="s">
        <v>1139</v>
      </c>
      <c r="E23212" s="47" t="s">
        <v>1140</v>
      </c>
      <c r="F23212" s="47" t="s">
        <v>1141</v>
      </c>
      <c r="G23212" s="47" t="s">
        <v>1141</v>
      </c>
      <c r="H23212" s="47" t="s">
        <v>1124</v>
      </c>
      <c r="I23212" s="47" t="s">
        <v>1125</v>
      </c>
      <c r="J23212">
        <v>118.37</v>
      </c>
      <c r="K23212">
        <v>100.31</v>
      </c>
      <c r="L23212">
        <v>82.86</v>
      </c>
      <c r="M23212">
        <v>70.22</v>
      </c>
      <c r="N23212">
        <v>0</v>
      </c>
      <c r="O23212">
        <v>10</v>
      </c>
      <c r="P23212" t="s">
        <v>40778</v>
      </c>
    </row>
    <row r="23213" spans="1:16" x14ac:dyDescent="0.2">
      <c r="A23213" s="52" t="s">
        <v>40705</v>
      </c>
      <c r="B23213" s="47" t="s">
        <v>47832</v>
      </c>
      <c r="C23213" s="47" t="s">
        <v>40706</v>
      </c>
      <c r="D23213" s="47" t="s">
        <v>1139</v>
      </c>
      <c r="E23213" s="47" t="s">
        <v>1140</v>
      </c>
      <c r="F23213" s="47" t="s">
        <v>1141</v>
      </c>
      <c r="G23213" s="47" t="s">
        <v>1141</v>
      </c>
      <c r="H23213" s="47" t="s">
        <v>1124</v>
      </c>
      <c r="I23213" s="47" t="s">
        <v>1125</v>
      </c>
      <c r="J23213">
        <v>35.94</v>
      </c>
      <c r="K23213">
        <v>30.46</v>
      </c>
      <c r="L23213">
        <v>25.16</v>
      </c>
      <c r="M23213">
        <v>21.32</v>
      </c>
      <c r="N23213">
        <v>0</v>
      </c>
      <c r="O23213">
        <v>10</v>
      </c>
      <c r="P23213" t="s">
        <v>40778</v>
      </c>
    </row>
    <row r="23214" spans="1:16" x14ac:dyDescent="0.2">
      <c r="A23214" s="52" t="s">
        <v>40707</v>
      </c>
      <c r="B23214" s="47" t="s">
        <v>40708</v>
      </c>
      <c r="C23214" s="47" t="s">
        <v>1138</v>
      </c>
      <c r="D23214" s="47" t="s">
        <v>1139</v>
      </c>
      <c r="E23214" s="47" t="s">
        <v>1140</v>
      </c>
      <c r="F23214" s="47" t="s">
        <v>1141</v>
      </c>
      <c r="G23214" s="47" t="s">
        <v>1141</v>
      </c>
      <c r="H23214" s="47" t="s">
        <v>1124</v>
      </c>
      <c r="I23214" s="47" t="s">
        <v>1125</v>
      </c>
      <c r="J23214">
        <v>87.53</v>
      </c>
      <c r="K23214">
        <v>74.180000000000007</v>
      </c>
      <c r="L23214">
        <v>61.27</v>
      </c>
      <c r="M23214">
        <v>51.93</v>
      </c>
      <c r="N23214">
        <v>0</v>
      </c>
      <c r="O23214">
        <v>10</v>
      </c>
      <c r="P23214" t="s">
        <v>40778</v>
      </c>
    </row>
    <row r="23215" spans="1:16" x14ac:dyDescent="0.2">
      <c r="A23215" s="52" t="s">
        <v>40709</v>
      </c>
      <c r="B23215" s="47" t="s">
        <v>40710</v>
      </c>
      <c r="C23215" s="47" t="s">
        <v>1138</v>
      </c>
      <c r="D23215" s="47" t="s">
        <v>1139</v>
      </c>
      <c r="E23215" s="47" t="s">
        <v>1140</v>
      </c>
      <c r="F23215" s="47" t="s">
        <v>1141</v>
      </c>
      <c r="G23215" s="47" t="s">
        <v>1141</v>
      </c>
      <c r="H23215" s="47" t="s">
        <v>1124</v>
      </c>
      <c r="I23215" s="47" t="s">
        <v>1125</v>
      </c>
      <c r="J23215">
        <v>289.10000000000002</v>
      </c>
      <c r="K23215">
        <v>245</v>
      </c>
      <c r="L23215">
        <v>202.37</v>
      </c>
      <c r="M23215">
        <v>171.5</v>
      </c>
      <c r="N23215">
        <v>0</v>
      </c>
      <c r="O23215">
        <v>10</v>
      </c>
      <c r="P23215" t="s">
        <v>40778</v>
      </c>
    </row>
    <row r="23216" spans="1:16" x14ac:dyDescent="0.2">
      <c r="A23216" s="52" t="s">
        <v>40711</v>
      </c>
      <c r="B23216" s="47" t="s">
        <v>40712</v>
      </c>
      <c r="C23216" s="47" t="s">
        <v>1138</v>
      </c>
      <c r="D23216" s="47" t="s">
        <v>1139</v>
      </c>
      <c r="E23216" s="47" t="s">
        <v>1140</v>
      </c>
      <c r="F23216" s="47" t="s">
        <v>1141</v>
      </c>
      <c r="G23216" s="47" t="s">
        <v>1141</v>
      </c>
      <c r="H23216" s="47" t="s">
        <v>1124</v>
      </c>
      <c r="I23216" s="47" t="s">
        <v>1125</v>
      </c>
      <c r="J23216">
        <v>314.89</v>
      </c>
      <c r="K23216">
        <v>266.86</v>
      </c>
      <c r="L23216">
        <v>220.43</v>
      </c>
      <c r="M23216">
        <v>186.8</v>
      </c>
      <c r="N23216">
        <v>0</v>
      </c>
      <c r="O23216">
        <v>10</v>
      </c>
      <c r="P23216" t="s">
        <v>40778</v>
      </c>
    </row>
    <row r="23217" spans="1:18" x14ac:dyDescent="0.2">
      <c r="A23217" s="52" t="s">
        <v>40713</v>
      </c>
      <c r="B23217" s="47" t="s">
        <v>40714</v>
      </c>
      <c r="C23217" s="47" t="s">
        <v>1138</v>
      </c>
      <c r="D23217" s="47" t="s">
        <v>1139</v>
      </c>
      <c r="E23217" s="47" t="s">
        <v>1140</v>
      </c>
      <c r="F23217" s="47" t="s">
        <v>1141</v>
      </c>
      <c r="G23217" s="47" t="s">
        <v>1141</v>
      </c>
      <c r="H23217" s="47" t="s">
        <v>1124</v>
      </c>
      <c r="I23217" s="47" t="s">
        <v>1125</v>
      </c>
      <c r="J23217">
        <v>314.89</v>
      </c>
      <c r="K23217">
        <v>266.86</v>
      </c>
      <c r="L23217">
        <v>220.43</v>
      </c>
      <c r="M23217">
        <v>186.8</v>
      </c>
      <c r="N23217">
        <v>0</v>
      </c>
      <c r="O23217">
        <v>10</v>
      </c>
      <c r="P23217" t="s">
        <v>40778</v>
      </c>
    </row>
    <row r="23218" spans="1:18" x14ac:dyDescent="0.2">
      <c r="A23218" s="52" t="s">
        <v>40715</v>
      </c>
      <c r="B23218" s="47" t="s">
        <v>40716</v>
      </c>
      <c r="C23218" s="47" t="s">
        <v>1138</v>
      </c>
      <c r="D23218" s="47" t="s">
        <v>1139</v>
      </c>
      <c r="E23218" s="47" t="s">
        <v>1140</v>
      </c>
      <c r="F23218" s="47" t="s">
        <v>1141</v>
      </c>
      <c r="G23218" s="47" t="s">
        <v>1141</v>
      </c>
      <c r="H23218" s="47" t="s">
        <v>1124</v>
      </c>
      <c r="I23218" s="47" t="s">
        <v>1125</v>
      </c>
      <c r="J23218">
        <v>428.79</v>
      </c>
      <c r="K23218">
        <v>363.38</v>
      </c>
      <c r="L23218">
        <v>300.14999999999998</v>
      </c>
      <c r="M23218">
        <v>254.37</v>
      </c>
      <c r="N23218">
        <v>0</v>
      </c>
      <c r="O23218">
        <v>10</v>
      </c>
      <c r="P23218" t="s">
        <v>40778</v>
      </c>
    </row>
    <row r="23219" spans="1:18" x14ac:dyDescent="0.2">
      <c r="A23219" s="52" t="s">
        <v>40717</v>
      </c>
      <c r="B23219" s="47" t="s">
        <v>40718</v>
      </c>
      <c r="C23219" s="47" t="s">
        <v>1138</v>
      </c>
      <c r="D23219" s="47" t="s">
        <v>1139</v>
      </c>
      <c r="E23219" s="47" t="s">
        <v>1140</v>
      </c>
      <c r="F23219" s="47" t="s">
        <v>1141</v>
      </c>
      <c r="G23219" s="47" t="s">
        <v>1141</v>
      </c>
      <c r="H23219" s="47" t="s">
        <v>1124</v>
      </c>
      <c r="I23219" s="47" t="s">
        <v>1125</v>
      </c>
      <c r="J23219">
        <v>399.76</v>
      </c>
      <c r="K23219">
        <v>338.78</v>
      </c>
      <c r="L23219">
        <v>279.83</v>
      </c>
      <c r="M23219">
        <v>237.15</v>
      </c>
      <c r="N23219">
        <v>0</v>
      </c>
      <c r="O23219">
        <v>10</v>
      </c>
      <c r="P23219" t="s">
        <v>40778</v>
      </c>
    </row>
    <row r="23220" spans="1:18" x14ac:dyDescent="0.2">
      <c r="A23220" s="50" t="s">
        <v>40719</v>
      </c>
      <c r="B23220" s="47" t="s">
        <v>40720</v>
      </c>
      <c r="C23220" s="47" t="s">
        <v>1111</v>
      </c>
      <c r="D23220" s="47" t="s">
        <v>1111</v>
      </c>
      <c r="E23220" s="47" t="s">
        <v>1111</v>
      </c>
      <c r="F23220" s="47" t="s">
        <v>1111</v>
      </c>
      <c r="G23220" s="47" t="s">
        <v>1111</v>
      </c>
      <c r="H23220" s="47" t="s">
        <v>1124</v>
      </c>
      <c r="I23220" s="47" t="s">
        <v>1125</v>
      </c>
      <c r="J23220">
        <v>110318800.36</v>
      </c>
      <c r="K23220">
        <v>93490508.780000001</v>
      </c>
      <c r="L23220">
        <v>77223160.25</v>
      </c>
      <c r="M23220">
        <v>65443356.149999999</v>
      </c>
      <c r="N23220">
        <v>0</v>
      </c>
      <c r="O23220">
        <v>1</v>
      </c>
      <c r="Q23220">
        <v>2</v>
      </c>
    </row>
    <row r="23221" spans="1:18" x14ac:dyDescent="0.2">
      <c r="A23221" s="51" t="s">
        <v>40721</v>
      </c>
      <c r="B23221" s="47" t="s">
        <v>40722</v>
      </c>
      <c r="C23221" s="47" t="s">
        <v>1111</v>
      </c>
      <c r="D23221" s="47" t="s">
        <v>1111</v>
      </c>
      <c r="E23221" s="47" t="s">
        <v>1111</v>
      </c>
      <c r="F23221" s="47" t="s">
        <v>1111</v>
      </c>
      <c r="G23221" s="47" t="s">
        <v>1111</v>
      </c>
      <c r="H23221" s="47" t="s">
        <v>1124</v>
      </c>
      <c r="I23221" s="47" t="s">
        <v>1125</v>
      </c>
      <c r="J23221">
        <v>110318800.36</v>
      </c>
      <c r="K23221">
        <v>93490508.780000001</v>
      </c>
      <c r="L23221">
        <v>77223160.25</v>
      </c>
      <c r="M23221">
        <v>65443356.149999999</v>
      </c>
      <c r="N23221">
        <v>0</v>
      </c>
      <c r="O23221">
        <v>1</v>
      </c>
      <c r="R23221">
        <v>3</v>
      </c>
    </row>
    <row r="23222" spans="1:18" x14ac:dyDescent="0.2">
      <c r="A23222" s="52" t="s">
        <v>40723</v>
      </c>
      <c r="B23222" s="47" t="s">
        <v>47833</v>
      </c>
      <c r="C23222" s="47" t="s">
        <v>1965</v>
      </c>
      <c r="D23222" s="47" t="s">
        <v>1139</v>
      </c>
      <c r="E23222" s="47" t="s">
        <v>1140</v>
      </c>
      <c r="F23222" s="47" t="s">
        <v>1139</v>
      </c>
      <c r="G23222" s="47" t="s">
        <v>1139</v>
      </c>
      <c r="H23222" s="47" t="s">
        <v>1124</v>
      </c>
      <c r="I23222" s="47" t="s">
        <v>1125</v>
      </c>
      <c r="J23222">
        <v>743909.98</v>
      </c>
      <c r="K23222">
        <v>630432.18999999994</v>
      </c>
      <c r="L23222">
        <v>520736.99</v>
      </c>
      <c r="M23222">
        <v>441302.53</v>
      </c>
      <c r="N23222">
        <v>0</v>
      </c>
      <c r="O23222">
        <v>1</v>
      </c>
      <c r="P23222" t="s">
        <v>40778</v>
      </c>
    </row>
    <row r="23223" spans="1:18" x14ac:dyDescent="0.2">
      <c r="A23223" s="52" t="s">
        <v>40724</v>
      </c>
      <c r="B23223" s="47" t="s">
        <v>47834</v>
      </c>
      <c r="C23223" s="47" t="s">
        <v>21698</v>
      </c>
      <c r="D23223" s="47" t="s">
        <v>1139</v>
      </c>
      <c r="E23223" s="47" t="s">
        <v>1140</v>
      </c>
      <c r="F23223" s="47" t="s">
        <v>1139</v>
      </c>
      <c r="G23223" s="47" t="s">
        <v>1139</v>
      </c>
      <c r="H23223" s="47" t="s">
        <v>1124</v>
      </c>
      <c r="I23223" s="47" t="s">
        <v>1125</v>
      </c>
      <c r="J23223">
        <v>967008.6</v>
      </c>
      <c r="K23223">
        <v>819498.81</v>
      </c>
      <c r="L23223">
        <v>676906.02</v>
      </c>
      <c r="M23223">
        <v>573649.17000000004</v>
      </c>
      <c r="N23223">
        <v>0</v>
      </c>
      <c r="O23223">
        <v>1</v>
      </c>
      <c r="P23223" t="s">
        <v>40778</v>
      </c>
    </row>
    <row r="23224" spans="1:18" x14ac:dyDescent="0.2">
      <c r="A23224" s="52" t="s">
        <v>40725</v>
      </c>
      <c r="B23224" s="47" t="s">
        <v>47835</v>
      </c>
      <c r="C23224" s="47" t="s">
        <v>1965</v>
      </c>
      <c r="D23224" s="47" t="s">
        <v>1139</v>
      </c>
      <c r="E23224" s="47" t="s">
        <v>1140</v>
      </c>
      <c r="F23224" s="47" t="s">
        <v>1138</v>
      </c>
      <c r="G23224" s="47" t="s">
        <v>1125</v>
      </c>
      <c r="H23224" s="47" t="s">
        <v>1124</v>
      </c>
      <c r="I23224" s="47" t="s">
        <v>1125</v>
      </c>
      <c r="J23224">
        <v>743909.98</v>
      </c>
      <c r="K23224">
        <v>630432.18999999994</v>
      </c>
      <c r="L23224">
        <v>520736.99</v>
      </c>
      <c r="M23224">
        <v>441302.53</v>
      </c>
      <c r="N23224">
        <v>0</v>
      </c>
      <c r="O23224">
        <v>1</v>
      </c>
      <c r="P23224" t="s">
        <v>40778</v>
      </c>
    </row>
    <row r="23225" spans="1:18" x14ac:dyDescent="0.2">
      <c r="A23225" s="52" t="s">
        <v>40726</v>
      </c>
      <c r="B23225" s="47" t="s">
        <v>47836</v>
      </c>
      <c r="C23225" s="47" t="s">
        <v>40727</v>
      </c>
      <c r="D23225" s="47" t="s">
        <v>1139</v>
      </c>
      <c r="E23225" s="47" t="s">
        <v>1140</v>
      </c>
      <c r="F23225" s="47" t="s">
        <v>1139</v>
      </c>
      <c r="G23225" s="47" t="s">
        <v>1139</v>
      </c>
      <c r="H23225" s="47" t="s">
        <v>1124</v>
      </c>
      <c r="I23225" s="47" t="s">
        <v>1125</v>
      </c>
      <c r="J23225">
        <v>1130118.49</v>
      </c>
      <c r="K23225">
        <v>957727.53</v>
      </c>
      <c r="L23225">
        <v>791082.94</v>
      </c>
      <c r="M23225">
        <v>670409.27</v>
      </c>
      <c r="N23225">
        <v>0</v>
      </c>
      <c r="O23225">
        <v>1</v>
      </c>
      <c r="P23225" t="s">
        <v>40778</v>
      </c>
    </row>
    <row r="23226" spans="1:18" x14ac:dyDescent="0.2">
      <c r="A23226" s="52" t="s">
        <v>40728</v>
      </c>
      <c r="B23226" s="47" t="s">
        <v>47837</v>
      </c>
      <c r="C23226" s="47" t="s">
        <v>1965</v>
      </c>
      <c r="D23226" s="47" t="s">
        <v>1139</v>
      </c>
      <c r="E23226" s="47" t="s">
        <v>1140</v>
      </c>
      <c r="F23226" s="47" t="s">
        <v>1139</v>
      </c>
      <c r="G23226" s="47" t="s">
        <v>1139</v>
      </c>
      <c r="H23226" s="47" t="s">
        <v>1124</v>
      </c>
      <c r="I23226" s="47" t="s">
        <v>1125</v>
      </c>
      <c r="J23226">
        <v>907019.86</v>
      </c>
      <c r="K23226">
        <v>768660.9</v>
      </c>
      <c r="L23226">
        <v>634913.9</v>
      </c>
      <c r="M23226">
        <v>538062.63</v>
      </c>
      <c r="N23226">
        <v>0</v>
      </c>
      <c r="O23226">
        <v>1</v>
      </c>
      <c r="P23226" t="s">
        <v>40778</v>
      </c>
    </row>
    <row r="23227" spans="1:18" x14ac:dyDescent="0.2">
      <c r="A23227" s="52" t="s">
        <v>40729</v>
      </c>
      <c r="B23227" s="47" t="s">
        <v>47838</v>
      </c>
      <c r="C23227" s="47" t="s">
        <v>21698</v>
      </c>
      <c r="D23227" s="47" t="s">
        <v>1139</v>
      </c>
      <c r="E23227" s="47" t="s">
        <v>1140</v>
      </c>
      <c r="F23227" s="47" t="s">
        <v>1139</v>
      </c>
      <c r="G23227" s="47" t="s">
        <v>1139</v>
      </c>
      <c r="H23227" s="47" t="s">
        <v>1124</v>
      </c>
      <c r="I23227" s="47" t="s">
        <v>1125</v>
      </c>
      <c r="J23227">
        <v>1130118.49</v>
      </c>
      <c r="K23227">
        <v>957727.53</v>
      </c>
      <c r="L23227">
        <v>791082.94</v>
      </c>
      <c r="M23227">
        <v>670409.27</v>
      </c>
      <c r="N23227">
        <v>0</v>
      </c>
      <c r="O23227">
        <v>1</v>
      </c>
      <c r="P23227" t="s">
        <v>40778</v>
      </c>
    </row>
    <row r="23228" spans="1:18" x14ac:dyDescent="0.2">
      <c r="A23228" s="52" t="s">
        <v>40730</v>
      </c>
      <c r="B23228" s="47" t="s">
        <v>47839</v>
      </c>
      <c r="C23228" s="47" t="s">
        <v>1965</v>
      </c>
      <c r="D23228" s="47" t="s">
        <v>1139</v>
      </c>
      <c r="E23228" s="47" t="s">
        <v>1140</v>
      </c>
      <c r="F23228" s="47" t="s">
        <v>1139</v>
      </c>
      <c r="G23228" s="47" t="s">
        <v>1139</v>
      </c>
      <c r="H23228" s="47" t="s">
        <v>1124</v>
      </c>
      <c r="I23228" s="47" t="s">
        <v>1125</v>
      </c>
      <c r="J23228">
        <v>907019.86</v>
      </c>
      <c r="K23228">
        <v>768660.9</v>
      </c>
      <c r="L23228">
        <v>634913.9</v>
      </c>
      <c r="M23228">
        <v>538062.63</v>
      </c>
      <c r="N23228">
        <v>0</v>
      </c>
      <c r="O23228">
        <v>1</v>
      </c>
      <c r="P23228" t="s">
        <v>40778</v>
      </c>
    </row>
    <row r="23229" spans="1:18" x14ac:dyDescent="0.2">
      <c r="A23229" s="52" t="s">
        <v>40731</v>
      </c>
      <c r="B23229" s="47" t="s">
        <v>47840</v>
      </c>
      <c r="C23229" s="47" t="s">
        <v>40727</v>
      </c>
      <c r="D23229" s="47" t="s">
        <v>1139</v>
      </c>
      <c r="E23229" s="47" t="s">
        <v>1140</v>
      </c>
      <c r="F23229" s="47" t="s">
        <v>1139</v>
      </c>
      <c r="G23229" s="47" t="s">
        <v>1139</v>
      </c>
      <c r="H23229" s="47" t="s">
        <v>1124</v>
      </c>
      <c r="I23229" s="47" t="s">
        <v>1125</v>
      </c>
      <c r="J23229">
        <v>1426096</v>
      </c>
      <c r="K23229">
        <v>1208555.93</v>
      </c>
      <c r="L23229">
        <v>998267.2</v>
      </c>
      <c r="M23229">
        <v>845989.15</v>
      </c>
      <c r="N23229">
        <v>0</v>
      </c>
      <c r="O23229">
        <v>1</v>
      </c>
      <c r="P23229" t="s">
        <v>40778</v>
      </c>
    </row>
    <row r="23230" spans="1:18" x14ac:dyDescent="0.2">
      <c r="A23230" s="52" t="s">
        <v>40732</v>
      </c>
      <c r="B23230" s="47" t="s">
        <v>47841</v>
      </c>
      <c r="C23230" s="47" t="s">
        <v>1965</v>
      </c>
      <c r="D23230" s="47" t="s">
        <v>1139</v>
      </c>
      <c r="E23230" s="47" t="s">
        <v>1140</v>
      </c>
      <c r="F23230" s="47" t="s">
        <v>1139</v>
      </c>
      <c r="G23230" s="47" t="s">
        <v>1139</v>
      </c>
      <c r="H23230" s="47" t="s">
        <v>1124</v>
      </c>
      <c r="I23230" s="47" t="s">
        <v>1125</v>
      </c>
      <c r="J23230">
        <v>1202997.3700000001</v>
      </c>
      <c r="K23230">
        <v>1019489.3</v>
      </c>
      <c r="L23230">
        <v>842098.16</v>
      </c>
      <c r="M23230">
        <v>713642.51</v>
      </c>
      <c r="N23230">
        <v>0</v>
      </c>
      <c r="O23230">
        <v>1</v>
      </c>
      <c r="P23230" t="s">
        <v>40778</v>
      </c>
    </row>
    <row r="23231" spans="1:18" x14ac:dyDescent="0.2">
      <c r="A23231" s="52" t="s">
        <v>40733</v>
      </c>
      <c r="B23231" s="47" t="s">
        <v>47842</v>
      </c>
      <c r="C23231" s="47" t="s">
        <v>21698</v>
      </c>
      <c r="D23231" s="47" t="s">
        <v>1139</v>
      </c>
      <c r="E23231" s="47" t="s">
        <v>1140</v>
      </c>
      <c r="F23231" s="47" t="s">
        <v>1138</v>
      </c>
      <c r="G23231" s="47" t="s">
        <v>1125</v>
      </c>
      <c r="H23231" s="47" t="s">
        <v>1124</v>
      </c>
      <c r="I23231" s="47" t="s">
        <v>1125</v>
      </c>
      <c r="J23231">
        <v>1426096</v>
      </c>
      <c r="K23231">
        <v>1208555.93</v>
      </c>
      <c r="L23231">
        <v>998267.2</v>
      </c>
      <c r="M23231">
        <v>845989.15</v>
      </c>
      <c r="N23231">
        <v>0</v>
      </c>
      <c r="O23231">
        <v>1</v>
      </c>
      <c r="P23231" t="s">
        <v>40778</v>
      </c>
    </row>
    <row r="23232" spans="1:18" x14ac:dyDescent="0.2">
      <c r="A23232" s="52" t="s">
        <v>40734</v>
      </c>
      <c r="B23232" s="47" t="s">
        <v>47843</v>
      </c>
      <c r="C23232" s="47" t="s">
        <v>1965</v>
      </c>
      <c r="D23232" s="47" t="s">
        <v>1139</v>
      </c>
      <c r="E23232" s="47" t="s">
        <v>1140</v>
      </c>
      <c r="F23232" s="47" t="s">
        <v>1139</v>
      </c>
      <c r="G23232" s="47" t="s">
        <v>1139</v>
      </c>
      <c r="H23232" s="47" t="s">
        <v>1124</v>
      </c>
      <c r="I23232" s="47" t="s">
        <v>1125</v>
      </c>
      <c r="J23232">
        <v>1202997.3700000001</v>
      </c>
      <c r="K23232">
        <v>1019489.3</v>
      </c>
      <c r="L23232">
        <v>842098.16</v>
      </c>
      <c r="M23232">
        <v>713642.51</v>
      </c>
      <c r="N23232">
        <v>0</v>
      </c>
      <c r="O23232">
        <v>1</v>
      </c>
      <c r="P23232" t="s">
        <v>40778</v>
      </c>
    </row>
    <row r="23233" spans="1:16" x14ac:dyDescent="0.2">
      <c r="A23233" s="52" t="s">
        <v>40735</v>
      </c>
      <c r="B23233" s="47" t="s">
        <v>47844</v>
      </c>
      <c r="C23233" s="47" t="s">
        <v>40727</v>
      </c>
      <c r="D23233" s="47" t="s">
        <v>1139</v>
      </c>
      <c r="E23233" s="47" t="s">
        <v>1140</v>
      </c>
      <c r="F23233" s="47" t="s">
        <v>1139</v>
      </c>
      <c r="G23233" s="47" t="s">
        <v>1139</v>
      </c>
      <c r="H23233" s="47" t="s">
        <v>1124</v>
      </c>
      <c r="I23233" s="47" t="s">
        <v>1125</v>
      </c>
      <c r="J23233">
        <v>1586231.23</v>
      </c>
      <c r="K23233">
        <v>1344263.75</v>
      </c>
      <c r="L23233">
        <v>1110361.8600000001</v>
      </c>
      <c r="M23233">
        <v>940984.63</v>
      </c>
      <c r="N23233">
        <v>0</v>
      </c>
      <c r="O23233">
        <v>1</v>
      </c>
      <c r="P23233" t="s">
        <v>40778</v>
      </c>
    </row>
    <row r="23234" spans="1:16" x14ac:dyDescent="0.2">
      <c r="A23234" s="52" t="s">
        <v>40736</v>
      </c>
      <c r="B23234" s="47" t="s">
        <v>47845</v>
      </c>
      <c r="C23234" s="47" t="s">
        <v>1965</v>
      </c>
      <c r="D23234" s="47" t="s">
        <v>1139</v>
      </c>
      <c r="E23234" s="47" t="s">
        <v>1140</v>
      </c>
      <c r="F23234" s="47" t="s">
        <v>1139</v>
      </c>
      <c r="G23234" s="47" t="s">
        <v>1139</v>
      </c>
      <c r="H23234" s="47" t="s">
        <v>1124</v>
      </c>
      <c r="I23234" s="47" t="s">
        <v>1125</v>
      </c>
      <c r="J23234">
        <v>1363132.61</v>
      </c>
      <c r="K23234">
        <v>1155197.1299999999</v>
      </c>
      <c r="L23234">
        <v>954192.83</v>
      </c>
      <c r="M23234">
        <v>808637.99</v>
      </c>
      <c r="N23234">
        <v>0</v>
      </c>
      <c r="O23234">
        <v>1</v>
      </c>
      <c r="P23234" t="s">
        <v>40778</v>
      </c>
    </row>
    <row r="23235" spans="1:16" x14ac:dyDescent="0.2">
      <c r="A23235" s="52" t="s">
        <v>40737</v>
      </c>
      <c r="B23235" s="47" t="s">
        <v>47846</v>
      </c>
      <c r="C23235" s="47" t="s">
        <v>21698</v>
      </c>
      <c r="D23235" s="47" t="s">
        <v>1139</v>
      </c>
      <c r="E23235" s="47" t="s">
        <v>1140</v>
      </c>
      <c r="F23235" s="47" t="s">
        <v>1139</v>
      </c>
      <c r="G23235" s="47" t="s">
        <v>1139</v>
      </c>
      <c r="H23235" s="47" t="s">
        <v>1124</v>
      </c>
      <c r="I23235" s="47" t="s">
        <v>1125</v>
      </c>
      <c r="J23235">
        <v>1586231.23</v>
      </c>
      <c r="K23235">
        <v>1344263.75</v>
      </c>
      <c r="L23235">
        <v>1110361.8600000001</v>
      </c>
      <c r="M23235">
        <v>940984.63</v>
      </c>
      <c r="N23235">
        <v>0</v>
      </c>
      <c r="O23235">
        <v>1</v>
      </c>
      <c r="P23235" t="s">
        <v>40778</v>
      </c>
    </row>
    <row r="23236" spans="1:16" x14ac:dyDescent="0.2">
      <c r="A23236" s="52" t="s">
        <v>40738</v>
      </c>
      <c r="B23236" s="47" t="s">
        <v>47847</v>
      </c>
      <c r="C23236" s="47" t="s">
        <v>1965</v>
      </c>
      <c r="D23236" s="47" t="s">
        <v>1139</v>
      </c>
      <c r="E23236" s="47" t="s">
        <v>1140</v>
      </c>
      <c r="F23236" s="47" t="s">
        <v>1139</v>
      </c>
      <c r="G23236" s="47" t="s">
        <v>1139</v>
      </c>
      <c r="H23236" s="47" t="s">
        <v>1124</v>
      </c>
      <c r="I23236" s="47" t="s">
        <v>1125</v>
      </c>
      <c r="J23236">
        <v>1363132.61</v>
      </c>
      <c r="K23236">
        <v>1155197.1299999999</v>
      </c>
      <c r="L23236">
        <v>954192.83</v>
      </c>
      <c r="M23236">
        <v>808637.99</v>
      </c>
      <c r="N23236">
        <v>0</v>
      </c>
      <c r="O23236">
        <v>1</v>
      </c>
      <c r="P23236" t="s">
        <v>40778</v>
      </c>
    </row>
    <row r="23237" spans="1:16" x14ac:dyDescent="0.2">
      <c r="A23237" s="52" t="s">
        <v>40739</v>
      </c>
      <c r="B23237" s="47" t="s">
        <v>47848</v>
      </c>
      <c r="C23237" s="47" t="s">
        <v>1965</v>
      </c>
      <c r="D23237" s="47" t="s">
        <v>1139</v>
      </c>
      <c r="E23237" s="47" t="s">
        <v>1140</v>
      </c>
      <c r="F23237" s="47" t="s">
        <v>1139</v>
      </c>
      <c r="G23237" s="47" t="s">
        <v>1139</v>
      </c>
      <c r="H23237" s="47" t="s">
        <v>1124</v>
      </c>
      <c r="I23237" s="47" t="s">
        <v>1125</v>
      </c>
      <c r="J23237">
        <v>1483853.75</v>
      </c>
      <c r="K23237">
        <v>1257503.18</v>
      </c>
      <c r="L23237">
        <v>1038697.63</v>
      </c>
      <c r="M23237">
        <v>880252.23</v>
      </c>
      <c r="N23237">
        <v>0</v>
      </c>
      <c r="O23237">
        <v>1</v>
      </c>
      <c r="P23237" t="s">
        <v>40778</v>
      </c>
    </row>
    <row r="23238" spans="1:16" x14ac:dyDescent="0.2">
      <c r="A23238" s="52" t="s">
        <v>40740</v>
      </c>
      <c r="B23238" s="47" t="s">
        <v>47849</v>
      </c>
      <c r="C23238" s="47" t="s">
        <v>1965</v>
      </c>
      <c r="D23238" s="47" t="s">
        <v>1139</v>
      </c>
      <c r="E23238" s="47" t="s">
        <v>1140</v>
      </c>
      <c r="F23238" s="47" t="s">
        <v>1139</v>
      </c>
      <c r="G23238" s="47" t="s">
        <v>1139</v>
      </c>
      <c r="H23238" s="47" t="s">
        <v>1124</v>
      </c>
      <c r="I23238" s="47" t="s">
        <v>1125</v>
      </c>
      <c r="J23238">
        <v>1483853.75</v>
      </c>
      <c r="K23238">
        <v>1257503.18</v>
      </c>
      <c r="L23238">
        <v>1038697.63</v>
      </c>
      <c r="M23238">
        <v>880252.23</v>
      </c>
      <c r="N23238">
        <v>0</v>
      </c>
      <c r="O23238">
        <v>1</v>
      </c>
      <c r="P23238" t="s">
        <v>40778</v>
      </c>
    </row>
    <row r="23239" spans="1:16" x14ac:dyDescent="0.2">
      <c r="A23239" s="52" t="s">
        <v>40741</v>
      </c>
      <c r="B23239" s="47" t="s">
        <v>47850</v>
      </c>
      <c r="C23239" s="47" t="s">
        <v>1965</v>
      </c>
      <c r="D23239" s="47" t="s">
        <v>1139</v>
      </c>
      <c r="E23239" s="47" t="s">
        <v>1140</v>
      </c>
      <c r="F23239" s="47" t="s">
        <v>1139</v>
      </c>
      <c r="G23239" s="47" t="s">
        <v>1139</v>
      </c>
      <c r="H23239" s="47" t="s">
        <v>1124</v>
      </c>
      <c r="I23239" s="47" t="s">
        <v>1125</v>
      </c>
      <c r="J23239">
        <v>1600360.8</v>
      </c>
      <c r="K23239">
        <v>1356237.97</v>
      </c>
      <c r="L23239">
        <v>1120252.56</v>
      </c>
      <c r="M23239">
        <v>949366.58</v>
      </c>
      <c r="N23239">
        <v>0</v>
      </c>
      <c r="O23239">
        <v>1</v>
      </c>
      <c r="P23239" t="s">
        <v>40778</v>
      </c>
    </row>
    <row r="23240" spans="1:16" x14ac:dyDescent="0.2">
      <c r="A23240" s="52" t="s">
        <v>40742</v>
      </c>
      <c r="B23240" s="47" t="s">
        <v>47851</v>
      </c>
      <c r="C23240" s="47" t="s">
        <v>1965</v>
      </c>
      <c r="D23240" s="47" t="s">
        <v>1139</v>
      </c>
      <c r="E23240" s="47" t="s">
        <v>1140</v>
      </c>
      <c r="F23240" s="47" t="s">
        <v>1139</v>
      </c>
      <c r="G23240" s="47" t="s">
        <v>1139</v>
      </c>
      <c r="H23240" s="47" t="s">
        <v>1124</v>
      </c>
      <c r="I23240" s="47" t="s">
        <v>1125</v>
      </c>
      <c r="J23240">
        <v>1600360.8</v>
      </c>
      <c r="K23240">
        <v>1356237.97</v>
      </c>
      <c r="L23240">
        <v>1120252.56</v>
      </c>
      <c r="M23240">
        <v>949366.58</v>
      </c>
      <c r="N23240">
        <v>0</v>
      </c>
      <c r="O23240">
        <v>1</v>
      </c>
      <c r="P23240" t="s">
        <v>40778</v>
      </c>
    </row>
    <row r="23241" spans="1:16" x14ac:dyDescent="0.2">
      <c r="A23241" s="52" t="s">
        <v>40743</v>
      </c>
      <c r="B23241" s="47" t="s">
        <v>47852</v>
      </c>
      <c r="C23241" s="47" t="s">
        <v>40744</v>
      </c>
      <c r="D23241" s="47" t="s">
        <v>1139</v>
      </c>
      <c r="E23241" s="47" t="s">
        <v>1140</v>
      </c>
      <c r="F23241" s="47" t="s">
        <v>1138</v>
      </c>
      <c r="G23241" s="47" t="s">
        <v>1125</v>
      </c>
      <c r="H23241" s="47" t="s">
        <v>1124</v>
      </c>
      <c r="I23241" s="47" t="s">
        <v>1125</v>
      </c>
      <c r="J23241">
        <v>1926332.7</v>
      </c>
      <c r="K23241">
        <v>1632485.34</v>
      </c>
      <c r="L23241">
        <v>1348432.89</v>
      </c>
      <c r="M23241">
        <v>1142739.74</v>
      </c>
      <c r="N23241">
        <v>0</v>
      </c>
      <c r="O23241">
        <v>1</v>
      </c>
      <c r="P23241" t="s">
        <v>40778</v>
      </c>
    </row>
    <row r="23242" spans="1:16" x14ac:dyDescent="0.2">
      <c r="A23242" s="52" t="s">
        <v>40745</v>
      </c>
      <c r="B23242" s="47" t="s">
        <v>47853</v>
      </c>
      <c r="C23242" s="47" t="s">
        <v>1965</v>
      </c>
      <c r="D23242" s="47" t="s">
        <v>1139</v>
      </c>
      <c r="E23242" s="47" t="s">
        <v>1140</v>
      </c>
      <c r="F23242" s="47" t="s">
        <v>1139</v>
      </c>
      <c r="G23242" s="47" t="s">
        <v>1139</v>
      </c>
      <c r="H23242" s="47" t="s">
        <v>1124</v>
      </c>
      <c r="I23242" s="47" t="s">
        <v>1125</v>
      </c>
      <c r="J23242">
        <v>1926332.7</v>
      </c>
      <c r="K23242">
        <v>1632485.34</v>
      </c>
      <c r="L23242">
        <v>1348432.89</v>
      </c>
      <c r="M23242">
        <v>1142739.74</v>
      </c>
      <c r="N23242">
        <v>0</v>
      </c>
      <c r="O23242">
        <v>1</v>
      </c>
      <c r="P23242" t="s">
        <v>40778</v>
      </c>
    </row>
    <row r="23243" spans="1:16" x14ac:dyDescent="0.2">
      <c r="A23243" s="52" t="s">
        <v>40746</v>
      </c>
      <c r="B23243" s="47" t="s">
        <v>47854</v>
      </c>
      <c r="C23243" s="47" t="s">
        <v>40744</v>
      </c>
      <c r="D23243" s="47" t="s">
        <v>1139</v>
      </c>
      <c r="E23243" s="47" t="s">
        <v>1140</v>
      </c>
      <c r="F23243" s="47" t="s">
        <v>1139</v>
      </c>
      <c r="G23243" s="47" t="s">
        <v>1139</v>
      </c>
      <c r="H23243" s="47" t="s">
        <v>1124</v>
      </c>
      <c r="I23243" s="47" t="s">
        <v>1125</v>
      </c>
      <c r="J23243">
        <v>2196034.15</v>
      </c>
      <c r="K23243">
        <v>1861045.89</v>
      </c>
      <c r="L23243">
        <v>1537223.91</v>
      </c>
      <c r="M23243">
        <v>1302732.1200000001</v>
      </c>
      <c r="N23243">
        <v>0</v>
      </c>
      <c r="O23243">
        <v>1</v>
      </c>
      <c r="P23243" t="s">
        <v>40778</v>
      </c>
    </row>
    <row r="23244" spans="1:16" x14ac:dyDescent="0.2">
      <c r="A23244" s="52" t="s">
        <v>40747</v>
      </c>
      <c r="B23244" s="47" t="s">
        <v>47855</v>
      </c>
      <c r="C23244" s="47" t="s">
        <v>1965</v>
      </c>
      <c r="D23244" s="47" t="s">
        <v>1139</v>
      </c>
      <c r="E23244" s="47" t="s">
        <v>1140</v>
      </c>
      <c r="F23244" s="47" t="s">
        <v>1139</v>
      </c>
      <c r="G23244" s="47" t="s">
        <v>1139</v>
      </c>
      <c r="H23244" s="47" t="s">
        <v>1124</v>
      </c>
      <c r="I23244" s="47" t="s">
        <v>1125</v>
      </c>
      <c r="J23244">
        <v>2196034.15</v>
      </c>
      <c r="K23244">
        <v>1861045.89</v>
      </c>
      <c r="L23244">
        <v>1537223.91</v>
      </c>
      <c r="M23244">
        <v>1302732.1200000001</v>
      </c>
      <c r="N23244">
        <v>0</v>
      </c>
      <c r="O23244">
        <v>1</v>
      </c>
      <c r="P23244" t="s">
        <v>40778</v>
      </c>
    </row>
    <row r="23245" spans="1:16" x14ac:dyDescent="0.2">
      <c r="A23245" s="52" t="s">
        <v>40748</v>
      </c>
      <c r="B23245" s="47" t="s">
        <v>47856</v>
      </c>
      <c r="C23245" s="47" t="s">
        <v>40744</v>
      </c>
      <c r="D23245" s="47" t="s">
        <v>1139</v>
      </c>
      <c r="E23245" s="47" t="s">
        <v>1140</v>
      </c>
      <c r="F23245" s="47" t="s">
        <v>1138</v>
      </c>
      <c r="G23245" s="47" t="s">
        <v>1125</v>
      </c>
      <c r="H23245" s="47" t="s">
        <v>1124</v>
      </c>
      <c r="I23245" s="47" t="s">
        <v>1125</v>
      </c>
      <c r="J23245">
        <v>2615459.56</v>
      </c>
      <c r="K23245">
        <v>2216491.15</v>
      </c>
      <c r="L23245">
        <v>1830821.69</v>
      </c>
      <c r="M23245">
        <v>1551543.81</v>
      </c>
      <c r="N23245">
        <v>0</v>
      </c>
      <c r="O23245">
        <v>1</v>
      </c>
      <c r="P23245" t="s">
        <v>40778</v>
      </c>
    </row>
    <row r="23246" spans="1:16" x14ac:dyDescent="0.2">
      <c r="A23246" s="52" t="s">
        <v>40749</v>
      </c>
      <c r="B23246" s="47" t="s">
        <v>47857</v>
      </c>
      <c r="C23246" s="47" t="s">
        <v>1965</v>
      </c>
      <c r="D23246" s="47" t="s">
        <v>1139</v>
      </c>
      <c r="E23246" s="47" t="s">
        <v>1140</v>
      </c>
      <c r="F23246" s="47" t="s">
        <v>1139</v>
      </c>
      <c r="G23246" s="47" t="s">
        <v>1139</v>
      </c>
      <c r="H23246" s="47" t="s">
        <v>1124</v>
      </c>
      <c r="I23246" s="47" t="s">
        <v>1125</v>
      </c>
      <c r="J23246">
        <v>2615459.56</v>
      </c>
      <c r="K23246">
        <v>2216491.15</v>
      </c>
      <c r="L23246">
        <v>1830821.69</v>
      </c>
      <c r="M23246">
        <v>1551543.81</v>
      </c>
      <c r="N23246">
        <v>0</v>
      </c>
      <c r="O23246">
        <v>1</v>
      </c>
      <c r="P23246" t="s">
        <v>40778</v>
      </c>
    </row>
    <row r="23247" spans="1:16" x14ac:dyDescent="0.2">
      <c r="A23247" s="52" t="s">
        <v>40750</v>
      </c>
      <c r="B23247" s="47" t="s">
        <v>47858</v>
      </c>
      <c r="C23247" s="47" t="s">
        <v>40744</v>
      </c>
      <c r="D23247" s="47" t="s">
        <v>1139</v>
      </c>
      <c r="E23247" s="47" t="s">
        <v>1140</v>
      </c>
      <c r="F23247" s="47" t="s">
        <v>1139</v>
      </c>
      <c r="G23247" s="47" t="s">
        <v>1139</v>
      </c>
      <c r="H23247" s="47" t="s">
        <v>1124</v>
      </c>
      <c r="I23247" s="47" t="s">
        <v>1125</v>
      </c>
      <c r="J23247">
        <v>2914163.84</v>
      </c>
      <c r="K23247">
        <v>2469630.37</v>
      </c>
      <c r="L23247">
        <v>2039914.69</v>
      </c>
      <c r="M23247">
        <v>1728741.26</v>
      </c>
      <c r="N23247">
        <v>0</v>
      </c>
      <c r="O23247">
        <v>1</v>
      </c>
      <c r="P23247" t="s">
        <v>40778</v>
      </c>
    </row>
    <row r="23248" spans="1:16" x14ac:dyDescent="0.2">
      <c r="A23248" s="52" t="s">
        <v>40751</v>
      </c>
      <c r="B23248" s="47" t="s">
        <v>47859</v>
      </c>
      <c r="C23248" s="47" t="s">
        <v>1965</v>
      </c>
      <c r="D23248" s="47" t="s">
        <v>1139</v>
      </c>
      <c r="E23248" s="47" t="s">
        <v>1140</v>
      </c>
      <c r="F23248" s="47" t="s">
        <v>1139</v>
      </c>
      <c r="G23248" s="47" t="s">
        <v>1139</v>
      </c>
      <c r="H23248" s="47" t="s">
        <v>1124</v>
      </c>
      <c r="I23248" s="47" t="s">
        <v>1125</v>
      </c>
      <c r="J23248">
        <v>2914163.84</v>
      </c>
      <c r="K23248">
        <v>2469630.37</v>
      </c>
      <c r="L23248">
        <v>2039914.69</v>
      </c>
      <c r="M23248">
        <v>1728741.26</v>
      </c>
      <c r="N23248">
        <v>0</v>
      </c>
      <c r="O23248">
        <v>1</v>
      </c>
      <c r="P23248" t="s">
        <v>40778</v>
      </c>
    </row>
    <row r="23249" spans="1:16" x14ac:dyDescent="0.2">
      <c r="A23249" s="52" t="s">
        <v>40752</v>
      </c>
      <c r="B23249" s="47" t="s">
        <v>47860</v>
      </c>
      <c r="C23249" s="47" t="s">
        <v>40744</v>
      </c>
      <c r="D23249" s="47" t="s">
        <v>1139</v>
      </c>
      <c r="E23249" s="47" t="s">
        <v>1140</v>
      </c>
      <c r="F23249" s="47" t="s">
        <v>1138</v>
      </c>
      <c r="G23249" s="47" t="s">
        <v>1125</v>
      </c>
      <c r="H23249" s="47" t="s">
        <v>1124</v>
      </c>
      <c r="I23249" s="47" t="s">
        <v>1125</v>
      </c>
      <c r="J23249">
        <v>3623369.58</v>
      </c>
      <c r="K23249">
        <v>3070652.19</v>
      </c>
      <c r="L23249">
        <v>2536358.71</v>
      </c>
      <c r="M23249">
        <v>2149456.5299999998</v>
      </c>
      <c r="N23249">
        <v>0</v>
      </c>
      <c r="O23249">
        <v>1</v>
      </c>
      <c r="P23249" t="s">
        <v>40778</v>
      </c>
    </row>
    <row r="23250" spans="1:16" x14ac:dyDescent="0.2">
      <c r="A23250" s="52" t="s">
        <v>40753</v>
      </c>
      <c r="B23250" s="47" t="s">
        <v>47861</v>
      </c>
      <c r="C23250" s="47" t="s">
        <v>1965</v>
      </c>
      <c r="D23250" s="47" t="s">
        <v>1139</v>
      </c>
      <c r="E23250" s="47" t="s">
        <v>1140</v>
      </c>
      <c r="F23250" s="47" t="s">
        <v>1139</v>
      </c>
      <c r="G23250" s="47" t="s">
        <v>1139</v>
      </c>
      <c r="H23250" s="47" t="s">
        <v>1124</v>
      </c>
      <c r="I23250" s="47" t="s">
        <v>1125</v>
      </c>
      <c r="J23250">
        <v>3623369.58</v>
      </c>
      <c r="K23250">
        <v>3070652.19</v>
      </c>
      <c r="L23250">
        <v>2536358.71</v>
      </c>
      <c r="M23250">
        <v>2149456.5299999998</v>
      </c>
      <c r="N23250">
        <v>0</v>
      </c>
      <c r="O23250">
        <v>1</v>
      </c>
      <c r="P23250" t="s">
        <v>40778</v>
      </c>
    </row>
    <row r="23251" spans="1:16" x14ac:dyDescent="0.2">
      <c r="A23251" s="52" t="s">
        <v>40754</v>
      </c>
      <c r="B23251" s="47" t="s">
        <v>47862</v>
      </c>
      <c r="C23251" s="47" t="s">
        <v>40744</v>
      </c>
      <c r="D23251" s="47" t="s">
        <v>1139</v>
      </c>
      <c r="E23251" s="47" t="s">
        <v>1140</v>
      </c>
      <c r="F23251" s="47" t="s">
        <v>1139</v>
      </c>
      <c r="G23251" s="47" t="s">
        <v>1139</v>
      </c>
      <c r="H23251" s="47" t="s">
        <v>1124</v>
      </c>
      <c r="I23251" s="47" t="s">
        <v>1125</v>
      </c>
      <c r="J23251">
        <v>4432969.71</v>
      </c>
      <c r="K23251">
        <v>3756753.99</v>
      </c>
      <c r="L23251">
        <v>3103078.8</v>
      </c>
      <c r="M23251">
        <v>2629727.79</v>
      </c>
      <c r="N23251">
        <v>0</v>
      </c>
      <c r="O23251">
        <v>1</v>
      </c>
      <c r="P23251" t="s">
        <v>40778</v>
      </c>
    </row>
    <row r="23252" spans="1:16" x14ac:dyDescent="0.2">
      <c r="A23252" s="52" t="s">
        <v>40755</v>
      </c>
      <c r="B23252" s="47" t="s">
        <v>47863</v>
      </c>
      <c r="C23252" s="47" t="s">
        <v>1965</v>
      </c>
      <c r="D23252" s="47" t="s">
        <v>1139</v>
      </c>
      <c r="E23252" s="47" t="s">
        <v>1140</v>
      </c>
      <c r="F23252" s="47" t="s">
        <v>1139</v>
      </c>
      <c r="G23252" s="47" t="s">
        <v>1139</v>
      </c>
      <c r="H23252" s="47" t="s">
        <v>1124</v>
      </c>
      <c r="I23252" s="47" t="s">
        <v>1125</v>
      </c>
      <c r="J23252">
        <v>4432969.71</v>
      </c>
      <c r="K23252">
        <v>3756753.99</v>
      </c>
      <c r="L23252">
        <v>3103078.8</v>
      </c>
      <c r="M23252">
        <v>2629727.79</v>
      </c>
      <c r="N23252">
        <v>0</v>
      </c>
      <c r="O23252">
        <v>1</v>
      </c>
      <c r="P23252" t="s">
        <v>40778</v>
      </c>
    </row>
    <row r="23253" spans="1:16" x14ac:dyDescent="0.2">
      <c r="A23253" s="52" t="s">
        <v>40756</v>
      </c>
      <c r="B23253" s="47" t="s">
        <v>47864</v>
      </c>
      <c r="C23253" s="47" t="s">
        <v>40727</v>
      </c>
      <c r="D23253" s="47" t="s">
        <v>1139</v>
      </c>
      <c r="E23253" s="47" t="s">
        <v>1140</v>
      </c>
      <c r="F23253" s="47" t="s">
        <v>1139</v>
      </c>
      <c r="G23253" s="47" t="s">
        <v>1139</v>
      </c>
      <c r="H23253" s="47" t="s">
        <v>1124</v>
      </c>
      <c r="I23253" s="47" t="s">
        <v>1125</v>
      </c>
      <c r="J23253">
        <v>841081.82</v>
      </c>
      <c r="K23253">
        <v>712781.2</v>
      </c>
      <c r="L23253">
        <v>588757.27</v>
      </c>
      <c r="M23253">
        <v>498946.84</v>
      </c>
      <c r="N23253">
        <v>0</v>
      </c>
      <c r="O23253">
        <v>1</v>
      </c>
      <c r="P23253" t="s">
        <v>40778</v>
      </c>
    </row>
    <row r="23254" spans="1:16" x14ac:dyDescent="0.2">
      <c r="A23254" s="52" t="s">
        <v>40757</v>
      </c>
      <c r="B23254" s="47" t="s">
        <v>47865</v>
      </c>
      <c r="C23254" s="47" t="s">
        <v>1965</v>
      </c>
      <c r="D23254" s="47" t="s">
        <v>1139</v>
      </c>
      <c r="E23254" s="47" t="s">
        <v>1140</v>
      </c>
      <c r="F23254" s="47" t="s">
        <v>1139</v>
      </c>
      <c r="G23254" s="47" t="s">
        <v>1139</v>
      </c>
      <c r="H23254" s="47" t="s">
        <v>1124</v>
      </c>
      <c r="I23254" s="47" t="s">
        <v>1125</v>
      </c>
      <c r="J23254">
        <v>617983.19999999995</v>
      </c>
      <c r="K23254">
        <v>523714.58</v>
      </c>
      <c r="L23254">
        <v>432588.24</v>
      </c>
      <c r="M23254">
        <v>366600.21</v>
      </c>
      <c r="N23254">
        <v>0</v>
      </c>
      <c r="O23254">
        <v>1</v>
      </c>
      <c r="P23254" t="s">
        <v>40778</v>
      </c>
    </row>
    <row r="23255" spans="1:16" x14ac:dyDescent="0.2">
      <c r="A23255" s="52" t="s">
        <v>40758</v>
      </c>
      <c r="B23255" s="47" t="s">
        <v>47866</v>
      </c>
      <c r="C23255" s="47" t="s">
        <v>21698</v>
      </c>
      <c r="D23255" s="47" t="s">
        <v>1139</v>
      </c>
      <c r="E23255" s="47" t="s">
        <v>1140</v>
      </c>
      <c r="F23255" s="47" t="s">
        <v>1139</v>
      </c>
      <c r="G23255" s="47" t="s">
        <v>1139</v>
      </c>
      <c r="H23255" s="47" t="s">
        <v>1124</v>
      </c>
      <c r="I23255" s="47" t="s">
        <v>1125</v>
      </c>
      <c r="J23255">
        <v>841081.82</v>
      </c>
      <c r="K23255">
        <v>712781.2</v>
      </c>
      <c r="L23255">
        <v>588757.27</v>
      </c>
      <c r="M23255">
        <v>498946.84</v>
      </c>
      <c r="N23255">
        <v>0</v>
      </c>
      <c r="O23255">
        <v>1</v>
      </c>
      <c r="P23255" t="s">
        <v>40778</v>
      </c>
    </row>
    <row r="23256" spans="1:16" x14ac:dyDescent="0.2">
      <c r="A23256" s="52" t="s">
        <v>40759</v>
      </c>
      <c r="B23256" s="47" t="s">
        <v>47867</v>
      </c>
      <c r="C23256" s="47" t="s">
        <v>1965</v>
      </c>
      <c r="D23256" s="47" t="s">
        <v>1139</v>
      </c>
      <c r="E23256" s="47" t="s">
        <v>1140</v>
      </c>
      <c r="F23256" s="47" t="s">
        <v>1139</v>
      </c>
      <c r="G23256" s="47" t="s">
        <v>1139</v>
      </c>
      <c r="H23256" s="47" t="s">
        <v>1124</v>
      </c>
      <c r="I23256" s="47" t="s">
        <v>1125</v>
      </c>
      <c r="J23256">
        <v>617983.19999999995</v>
      </c>
      <c r="K23256">
        <v>523714.58</v>
      </c>
      <c r="L23256">
        <v>432588.24</v>
      </c>
      <c r="M23256">
        <v>366600.21</v>
      </c>
      <c r="N23256">
        <v>0</v>
      </c>
      <c r="O23256">
        <v>1</v>
      </c>
      <c r="P23256" t="s">
        <v>40778</v>
      </c>
    </row>
    <row r="23257" spans="1:16" x14ac:dyDescent="0.2">
      <c r="A23257" s="52" t="s">
        <v>40760</v>
      </c>
      <c r="B23257" s="47" t="s">
        <v>47868</v>
      </c>
      <c r="C23257" s="47" t="s">
        <v>40727</v>
      </c>
      <c r="D23257" s="47" t="s">
        <v>1139</v>
      </c>
      <c r="E23257" s="47" t="s">
        <v>1140</v>
      </c>
      <c r="F23257" s="47" t="s">
        <v>1139</v>
      </c>
      <c r="G23257" s="47" t="s">
        <v>1139</v>
      </c>
      <c r="H23257" s="47" t="s">
        <v>1124</v>
      </c>
      <c r="I23257" s="47" t="s">
        <v>1125</v>
      </c>
      <c r="J23257">
        <v>967008.6</v>
      </c>
      <c r="K23257">
        <v>819498.81</v>
      </c>
      <c r="L23257">
        <v>676906.02</v>
      </c>
      <c r="M23257">
        <v>573649.17000000004</v>
      </c>
      <c r="N23257">
        <v>0</v>
      </c>
      <c r="O23257">
        <v>1</v>
      </c>
      <c r="P23257" t="s">
        <v>40778</v>
      </c>
    </row>
    <row r="23258" spans="1:16" x14ac:dyDescent="0.2">
      <c r="A23258" s="52" t="s">
        <v>40761</v>
      </c>
      <c r="B23258" s="47" t="s">
        <v>47869</v>
      </c>
      <c r="C23258" s="47" t="s">
        <v>40727</v>
      </c>
      <c r="D23258" s="47" t="s">
        <v>1139</v>
      </c>
      <c r="E23258" s="47" t="s">
        <v>1140</v>
      </c>
      <c r="F23258" s="47" t="s">
        <v>1139</v>
      </c>
      <c r="G23258" s="47" t="s">
        <v>1139</v>
      </c>
      <c r="H23258" s="47" t="s">
        <v>1124</v>
      </c>
      <c r="I23258" s="47" t="s">
        <v>1125</v>
      </c>
      <c r="J23258">
        <v>1706952.38</v>
      </c>
      <c r="K23258">
        <v>1446569.81</v>
      </c>
      <c r="L23258">
        <v>1194866.6599999999</v>
      </c>
      <c r="M23258">
        <v>1012598.87</v>
      </c>
      <c r="N23258">
        <v>0</v>
      </c>
      <c r="O23258">
        <v>1</v>
      </c>
      <c r="P23258" t="s">
        <v>40778</v>
      </c>
    </row>
    <row r="23259" spans="1:16" x14ac:dyDescent="0.2">
      <c r="A23259" s="52" t="s">
        <v>40762</v>
      </c>
      <c r="B23259" s="47" t="s">
        <v>47870</v>
      </c>
      <c r="C23259" s="47" t="s">
        <v>21698</v>
      </c>
      <c r="D23259" s="47" t="s">
        <v>1139</v>
      </c>
      <c r="E23259" s="47" t="s">
        <v>1140</v>
      </c>
      <c r="F23259" s="47" t="s">
        <v>1138</v>
      </c>
      <c r="G23259" s="47" t="s">
        <v>1125</v>
      </c>
      <c r="H23259" s="47" t="s">
        <v>1124</v>
      </c>
      <c r="I23259" s="47" t="s">
        <v>1125</v>
      </c>
      <c r="J23259">
        <v>1706952.38</v>
      </c>
      <c r="K23259">
        <v>1446569.81</v>
      </c>
      <c r="L23259">
        <v>1194866.6599999999</v>
      </c>
      <c r="M23259">
        <v>1012598.87</v>
      </c>
      <c r="N23259">
        <v>0</v>
      </c>
      <c r="O23259">
        <v>1</v>
      </c>
      <c r="P23259" t="s">
        <v>40778</v>
      </c>
    </row>
    <row r="23260" spans="1:16" x14ac:dyDescent="0.2">
      <c r="A23260" s="52" t="s">
        <v>40763</v>
      </c>
      <c r="B23260" s="47" t="s">
        <v>47871</v>
      </c>
      <c r="C23260" s="47" t="s">
        <v>40727</v>
      </c>
      <c r="D23260" s="47" t="s">
        <v>1139</v>
      </c>
      <c r="E23260" s="47" t="s">
        <v>1140</v>
      </c>
      <c r="F23260" s="47" t="s">
        <v>1139</v>
      </c>
      <c r="G23260" s="47" t="s">
        <v>1139</v>
      </c>
      <c r="H23260" s="47" t="s">
        <v>1124</v>
      </c>
      <c r="I23260" s="47" t="s">
        <v>1125</v>
      </c>
      <c r="J23260">
        <v>1823459.44</v>
      </c>
      <c r="K23260">
        <v>1545304.61</v>
      </c>
      <c r="L23260">
        <v>1276421.6100000001</v>
      </c>
      <c r="M23260">
        <v>1081713.23</v>
      </c>
      <c r="N23260">
        <v>0</v>
      </c>
      <c r="O23260">
        <v>1</v>
      </c>
      <c r="P23260" t="s">
        <v>40778</v>
      </c>
    </row>
    <row r="23261" spans="1:16" x14ac:dyDescent="0.2">
      <c r="A23261" s="52" t="s">
        <v>40764</v>
      </c>
      <c r="B23261" s="47" t="s">
        <v>47872</v>
      </c>
      <c r="C23261" s="47" t="s">
        <v>21698</v>
      </c>
      <c r="D23261" s="47" t="s">
        <v>1139</v>
      </c>
      <c r="E23261" s="47" t="s">
        <v>1140</v>
      </c>
      <c r="F23261" s="47" t="s">
        <v>1139</v>
      </c>
      <c r="G23261" s="47" t="s">
        <v>1139</v>
      </c>
      <c r="H23261" s="47" t="s">
        <v>1124</v>
      </c>
      <c r="I23261" s="47" t="s">
        <v>1125</v>
      </c>
      <c r="J23261">
        <v>1823459.44</v>
      </c>
      <c r="K23261">
        <v>1545304.61</v>
      </c>
      <c r="L23261">
        <v>1276421.6100000001</v>
      </c>
      <c r="M23261">
        <v>1081713.23</v>
      </c>
      <c r="N23261">
        <v>0</v>
      </c>
      <c r="O23261">
        <v>1</v>
      </c>
      <c r="P23261" t="s">
        <v>40778</v>
      </c>
    </row>
    <row r="23262" spans="1:16" x14ac:dyDescent="0.2">
      <c r="A23262" s="52" t="s">
        <v>40765</v>
      </c>
      <c r="B23262" s="47" t="s">
        <v>47873</v>
      </c>
      <c r="C23262" s="47" t="s">
        <v>40766</v>
      </c>
      <c r="D23262" s="47" t="s">
        <v>1139</v>
      </c>
      <c r="E23262" s="47" t="s">
        <v>1140</v>
      </c>
      <c r="F23262" s="47" t="s">
        <v>1139</v>
      </c>
      <c r="G23262" s="47" t="s">
        <v>1139</v>
      </c>
      <c r="H23262" s="47" t="s">
        <v>1124</v>
      </c>
      <c r="I23262" s="47" t="s">
        <v>1125</v>
      </c>
      <c r="J23262">
        <v>2174220.06</v>
      </c>
      <c r="K23262">
        <v>1842559.37</v>
      </c>
      <c r="L23262">
        <v>1521954.04</v>
      </c>
      <c r="M23262">
        <v>1289791.56</v>
      </c>
      <c r="N23262">
        <v>0</v>
      </c>
      <c r="O23262">
        <v>1</v>
      </c>
      <c r="P23262" t="s">
        <v>40778</v>
      </c>
    </row>
    <row r="23263" spans="1:16" x14ac:dyDescent="0.2">
      <c r="A23263" s="52" t="s">
        <v>40767</v>
      </c>
      <c r="B23263" s="47" t="s">
        <v>47874</v>
      </c>
      <c r="C23263" s="47" t="s">
        <v>40727</v>
      </c>
      <c r="D23263" s="47" t="s">
        <v>1139</v>
      </c>
      <c r="E23263" s="47" t="s">
        <v>1140</v>
      </c>
      <c r="F23263" s="47" t="s">
        <v>1139</v>
      </c>
      <c r="G23263" s="47" t="s">
        <v>1139</v>
      </c>
      <c r="H23263" s="47" t="s">
        <v>1124</v>
      </c>
      <c r="I23263" s="47" t="s">
        <v>1125</v>
      </c>
      <c r="J23263">
        <v>2174220.06</v>
      </c>
      <c r="K23263">
        <v>1842559.37</v>
      </c>
      <c r="L23263">
        <v>1521954.04</v>
      </c>
      <c r="M23263">
        <v>1289791.56</v>
      </c>
      <c r="N23263">
        <v>0</v>
      </c>
      <c r="O23263">
        <v>1</v>
      </c>
      <c r="P23263" t="s">
        <v>40778</v>
      </c>
    </row>
    <row r="23264" spans="1:16" x14ac:dyDescent="0.2">
      <c r="A23264" s="52" t="s">
        <v>40768</v>
      </c>
      <c r="B23264" s="47" t="s">
        <v>47875</v>
      </c>
      <c r="C23264" s="47" t="s">
        <v>40766</v>
      </c>
      <c r="D23264" s="47" t="s">
        <v>1139</v>
      </c>
      <c r="E23264" s="47" t="s">
        <v>1140</v>
      </c>
      <c r="F23264" s="47" t="s">
        <v>1139</v>
      </c>
      <c r="G23264" s="47" t="s">
        <v>1139</v>
      </c>
      <c r="H23264" s="47" t="s">
        <v>1124</v>
      </c>
      <c r="I23264" s="47" t="s">
        <v>1125</v>
      </c>
      <c r="J23264">
        <v>2481104.62</v>
      </c>
      <c r="K23264">
        <v>2102631.0299999998</v>
      </c>
      <c r="L23264">
        <v>1736773.23</v>
      </c>
      <c r="M23264">
        <v>1471841.72</v>
      </c>
      <c r="N23264">
        <v>0</v>
      </c>
      <c r="O23264">
        <v>1</v>
      </c>
      <c r="P23264" t="s">
        <v>40778</v>
      </c>
    </row>
    <row r="23265" spans="1:16" x14ac:dyDescent="0.2">
      <c r="A23265" s="52" t="s">
        <v>40769</v>
      </c>
      <c r="B23265" s="47" t="s">
        <v>47876</v>
      </c>
      <c r="C23265" s="47" t="s">
        <v>40727</v>
      </c>
      <c r="D23265" s="47" t="s">
        <v>1139</v>
      </c>
      <c r="E23265" s="47" t="s">
        <v>1140</v>
      </c>
      <c r="F23265" s="47" t="s">
        <v>1139</v>
      </c>
      <c r="G23265" s="47" t="s">
        <v>1139</v>
      </c>
      <c r="H23265" s="47" t="s">
        <v>1124</v>
      </c>
      <c r="I23265" s="47" t="s">
        <v>1125</v>
      </c>
      <c r="J23265">
        <v>2481104.62</v>
      </c>
      <c r="K23265">
        <v>2102631.0299999998</v>
      </c>
      <c r="L23265">
        <v>1736773.23</v>
      </c>
      <c r="M23265">
        <v>1471841.72</v>
      </c>
      <c r="N23265">
        <v>0</v>
      </c>
      <c r="O23265">
        <v>1</v>
      </c>
      <c r="P23265" t="s">
        <v>40778</v>
      </c>
    </row>
    <row r="23266" spans="1:16" x14ac:dyDescent="0.2">
      <c r="A23266" s="52" t="s">
        <v>40770</v>
      </c>
      <c r="B23266" s="47" t="s">
        <v>47877</v>
      </c>
      <c r="C23266" s="47" t="s">
        <v>40766</v>
      </c>
      <c r="D23266" s="47" t="s">
        <v>1139</v>
      </c>
      <c r="E23266" s="47" t="s">
        <v>1140</v>
      </c>
      <c r="F23266" s="47" t="s">
        <v>1139</v>
      </c>
      <c r="G23266" s="47" t="s">
        <v>1139</v>
      </c>
      <c r="H23266" s="47" t="s">
        <v>1124</v>
      </c>
      <c r="I23266" s="47" t="s">
        <v>1125</v>
      </c>
      <c r="J23266">
        <v>2974896.24</v>
      </c>
      <c r="K23266">
        <v>2521098.5099999998</v>
      </c>
      <c r="L23266">
        <v>2082427.37</v>
      </c>
      <c r="M23266">
        <v>1764768.96</v>
      </c>
      <c r="N23266">
        <v>0</v>
      </c>
      <c r="O23266">
        <v>1</v>
      </c>
      <c r="P23266" t="s">
        <v>40778</v>
      </c>
    </row>
    <row r="23267" spans="1:16" x14ac:dyDescent="0.2">
      <c r="A23267" s="52" t="s">
        <v>40771</v>
      </c>
      <c r="B23267" s="47" t="s">
        <v>47878</v>
      </c>
      <c r="C23267" s="47" t="s">
        <v>40727</v>
      </c>
      <c r="D23267" s="47" t="s">
        <v>1139</v>
      </c>
      <c r="E23267" s="47" t="s">
        <v>1140</v>
      </c>
      <c r="F23267" s="47" t="s">
        <v>1139</v>
      </c>
      <c r="G23267" s="47" t="s">
        <v>1139</v>
      </c>
      <c r="H23267" s="47" t="s">
        <v>1124</v>
      </c>
      <c r="I23267" s="47" t="s">
        <v>1125</v>
      </c>
      <c r="J23267">
        <v>2974896.24</v>
      </c>
      <c r="K23267">
        <v>2521098.5099999998</v>
      </c>
      <c r="L23267">
        <v>2082427.37</v>
      </c>
      <c r="M23267">
        <v>1764768.96</v>
      </c>
      <c r="N23267">
        <v>0</v>
      </c>
      <c r="O23267">
        <v>1</v>
      </c>
      <c r="P23267" t="s">
        <v>40778</v>
      </c>
    </row>
    <row r="23268" spans="1:16" x14ac:dyDescent="0.2">
      <c r="A23268" s="52" t="s">
        <v>40772</v>
      </c>
      <c r="B23268" s="47" t="s">
        <v>47879</v>
      </c>
      <c r="C23268" s="47" t="s">
        <v>40766</v>
      </c>
      <c r="D23268" s="47" t="s">
        <v>1139</v>
      </c>
      <c r="E23268" s="47" t="s">
        <v>1140</v>
      </c>
      <c r="F23268" s="47" t="s">
        <v>1139</v>
      </c>
      <c r="G23268" s="47" t="s">
        <v>1139</v>
      </c>
      <c r="H23268" s="47" t="s">
        <v>1124</v>
      </c>
      <c r="I23268" s="47" t="s">
        <v>1125</v>
      </c>
      <c r="J23268">
        <v>3273600.51</v>
      </c>
      <c r="K23268">
        <v>2774237.72</v>
      </c>
      <c r="L23268">
        <v>2291520.36</v>
      </c>
      <c r="M23268">
        <v>1941966.4</v>
      </c>
      <c r="N23268">
        <v>0</v>
      </c>
      <c r="O23268">
        <v>1</v>
      </c>
      <c r="P23268" t="s">
        <v>40778</v>
      </c>
    </row>
    <row r="23269" spans="1:16" x14ac:dyDescent="0.2">
      <c r="A23269" s="52" t="s">
        <v>40773</v>
      </c>
      <c r="B23269" s="47" t="s">
        <v>47880</v>
      </c>
      <c r="C23269" s="47" t="s">
        <v>40727</v>
      </c>
      <c r="D23269" s="47" t="s">
        <v>1139</v>
      </c>
      <c r="E23269" s="47" t="s">
        <v>1140</v>
      </c>
      <c r="F23269" s="47" t="s">
        <v>1139</v>
      </c>
      <c r="G23269" s="47" t="s">
        <v>1139</v>
      </c>
      <c r="H23269" s="47" t="s">
        <v>1124</v>
      </c>
      <c r="I23269" s="47" t="s">
        <v>1125</v>
      </c>
      <c r="J23269">
        <v>3273600.51</v>
      </c>
      <c r="K23269">
        <v>2774237.72</v>
      </c>
      <c r="L23269">
        <v>2291520.36</v>
      </c>
      <c r="M23269">
        <v>1941966.4</v>
      </c>
      <c r="N23269">
        <v>0</v>
      </c>
      <c r="O23269">
        <v>1</v>
      </c>
      <c r="P23269" t="s">
        <v>40778</v>
      </c>
    </row>
    <row r="23270" spans="1:16" x14ac:dyDescent="0.2">
      <c r="A23270" s="52" t="s">
        <v>40774</v>
      </c>
      <c r="B23270" s="47" t="s">
        <v>47881</v>
      </c>
      <c r="C23270" s="47" t="s">
        <v>40766</v>
      </c>
      <c r="D23270" s="47" t="s">
        <v>1139</v>
      </c>
      <c r="E23270" s="47" t="s">
        <v>1140</v>
      </c>
      <c r="F23270" s="47" t="s">
        <v>1139</v>
      </c>
      <c r="G23270" s="47" t="s">
        <v>1139</v>
      </c>
      <c r="H23270" s="47" t="s">
        <v>1124</v>
      </c>
      <c r="I23270" s="47" t="s">
        <v>1125</v>
      </c>
      <c r="J23270">
        <v>4168721.78</v>
      </c>
      <c r="K23270">
        <v>3532815.07</v>
      </c>
      <c r="L23270">
        <v>2918105.25</v>
      </c>
      <c r="M23270">
        <v>2472970.5499999998</v>
      </c>
      <c r="N23270">
        <v>0</v>
      </c>
      <c r="O23270">
        <v>1</v>
      </c>
      <c r="P23270" t="s">
        <v>40778</v>
      </c>
    </row>
    <row r="23271" spans="1:16" x14ac:dyDescent="0.2">
      <c r="A23271" s="52" t="s">
        <v>40775</v>
      </c>
      <c r="B23271" s="47" t="s">
        <v>47882</v>
      </c>
      <c r="C23271" s="47" t="s">
        <v>40727</v>
      </c>
      <c r="D23271" s="47" t="s">
        <v>1139</v>
      </c>
      <c r="E23271" s="47" t="s">
        <v>1140</v>
      </c>
      <c r="F23271" s="47" t="s">
        <v>1139</v>
      </c>
      <c r="G23271" s="47" t="s">
        <v>1139</v>
      </c>
      <c r="H23271" s="47" t="s">
        <v>1124</v>
      </c>
      <c r="I23271" s="47" t="s">
        <v>1125</v>
      </c>
      <c r="J23271">
        <v>4168721.78</v>
      </c>
      <c r="K23271">
        <v>3532815.07</v>
      </c>
      <c r="L23271">
        <v>2918105.25</v>
      </c>
      <c r="M23271">
        <v>2472970.5499999998</v>
      </c>
      <c r="N23271">
        <v>0</v>
      </c>
      <c r="O23271">
        <v>1</v>
      </c>
      <c r="P23271" t="s">
        <v>40778</v>
      </c>
    </row>
    <row r="23272" spans="1:16" x14ac:dyDescent="0.2">
      <c r="A23272" s="52" t="s">
        <v>40776</v>
      </c>
      <c r="B23272" s="47" t="s">
        <v>47883</v>
      </c>
      <c r="C23272" s="47" t="s">
        <v>40766</v>
      </c>
      <c r="D23272" s="47" t="s">
        <v>1139</v>
      </c>
      <c r="E23272" s="47" t="s">
        <v>1140</v>
      </c>
      <c r="F23272" s="47" t="s">
        <v>1139</v>
      </c>
      <c r="G23272" s="47" t="s">
        <v>1139</v>
      </c>
      <c r="H23272" s="47" t="s">
        <v>1124</v>
      </c>
      <c r="I23272" s="47" t="s">
        <v>1125</v>
      </c>
      <c r="J23272">
        <v>4978321.91</v>
      </c>
      <c r="K23272">
        <v>4218916.87</v>
      </c>
      <c r="L23272">
        <v>3484825.33</v>
      </c>
      <c r="M23272">
        <v>2953241.81</v>
      </c>
      <c r="N23272">
        <v>0</v>
      </c>
      <c r="O23272">
        <v>1</v>
      </c>
      <c r="P23272" t="s">
        <v>40778</v>
      </c>
    </row>
    <row r="23273" spans="1:16" x14ac:dyDescent="0.2">
      <c r="A23273" s="52" t="s">
        <v>40777</v>
      </c>
      <c r="B23273" s="47" t="s">
        <v>47884</v>
      </c>
      <c r="C23273" s="47" t="s">
        <v>40727</v>
      </c>
      <c r="D23273" s="47" t="s">
        <v>1139</v>
      </c>
      <c r="E23273" s="47" t="s">
        <v>1140</v>
      </c>
      <c r="F23273" s="47" t="s">
        <v>1139</v>
      </c>
      <c r="G23273" s="47" t="s">
        <v>1139</v>
      </c>
      <c r="H23273" s="47" t="s">
        <v>1124</v>
      </c>
      <c r="I23273" s="47" t="s">
        <v>1125</v>
      </c>
      <c r="J23273">
        <v>4978321.91</v>
      </c>
      <c r="K23273">
        <v>4218916.87</v>
      </c>
      <c r="L23273">
        <v>3484825.33</v>
      </c>
      <c r="M23273">
        <v>2953241.81</v>
      </c>
      <c r="N23273">
        <v>0</v>
      </c>
      <c r="O23273">
        <v>1</v>
      </c>
      <c r="P23273" t="s">
        <v>4077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C5"/>
  <sheetViews>
    <sheetView workbookViewId="0">
      <selection activeCell="F29" sqref="F29"/>
    </sheetView>
  </sheetViews>
  <sheetFormatPr defaultRowHeight="12.75" customHeight="1" x14ac:dyDescent="0.2"/>
  <cols>
    <col min="1" max="1" width="8.42578125" customWidth="1"/>
  </cols>
  <sheetData>
    <row r="1" spans="1:3" ht="18.75" x14ac:dyDescent="0.2">
      <c r="A1" s="56">
        <v>34234</v>
      </c>
      <c r="B1" s="57"/>
      <c r="C1" s="56">
        <v>34234</v>
      </c>
    </row>
    <row r="2" spans="1:3" ht="16.5" x14ac:dyDescent="0.2">
      <c r="A2" s="56">
        <v>23424</v>
      </c>
      <c r="B2" s="58"/>
      <c r="C2" s="56">
        <v>23424</v>
      </c>
    </row>
    <row r="3" spans="1:3" ht="15" x14ac:dyDescent="0.2">
      <c r="A3" s="56">
        <v>234</v>
      </c>
      <c r="B3" s="59"/>
      <c r="C3" s="56">
        <v>234</v>
      </c>
    </row>
    <row r="4" spans="1:3" ht="14.25" x14ac:dyDescent="0.2">
      <c r="A4" s="56">
        <v>234</v>
      </c>
      <c r="B4" s="60"/>
      <c r="C4" s="56">
        <v>234</v>
      </c>
    </row>
    <row r="5" spans="1:3" ht="14.25" x14ac:dyDescent="0.2">
      <c r="A5" s="56">
        <v>234</v>
      </c>
      <c r="B5" s="55"/>
      <c r="C5" s="56">
        <v>23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7 j 2 + a 3 9 / / P T 0 9 c m r s 5 d v 8 M f T 3 + v k 9 / 8 i u 8 h + / 1 l e / v 6 7 u z s 7 v / / x u q 2 2 d u 8 8 v u s 3 e / z s 1 Z c v 3 p y + e P r 7 K + z f / + z F s y + P H t z b 2 R n v j v n f h z u f P r 4 b b / b 4 z e / / 9 P j N 8 c t X X / 7 k 2 d P T V 4 T X 6 1 e / / + v f u / P h i + M v T o + e v v z 9 a Q D 8 K 2 H / E 1 + d v n 5 D C J 9 9 Q X + 9 + r 1 / / 9 / 7 + e v f n / 8 4 + / L J d 1 5 8 c b T z 8 v n x i z e P 7 + q f / P G b 3 / t N e v f o 8 e u v v j h + 8 v z 0 6 P d + f N f 8 + v j s 9 e / / + s 2 r r 0 7 e f P X q F G 2 O f + + z 1 / j 5 8 s v X Z 2 + O d o j G R E 7 + / f H J t 4 9 / 8 v n v f y q w 5 A 8 F z H / g l x d f P j 3 9 / a V n / v y r L 7 7 i z 1 8 + P / 3 J U 2 1 B X X M P a P b y 1 e s X b z B j 7 o / H h M 6 b 3 / / 5 T z 6 n z g l P 8 8 f j b 7 / 6 f X 7 / 4 5 M 3 Z z / J a H 7 7 7 F S 6 U K L i V y L d 6 Z s v g T M / N F v y w e P X v / + b 3 + f l 0 W u C x r / Q 3 9 S b J Z T 8 9 R h U f H V 0 j L / x C / 1 9 + v z N V 2 d P d 5 l y + s c e 9 y 1 g v v 3 4 r v 6 G T w i G f q d g 9 D d 8 4 g G y f w k k n y 5 P T 8 + e e s j r B 4 9 P v i T W e f H q S D 4 1 f + H j N 8 d n L 1 7 / / r / X 7 / M M 7 3 9 + 9 v r N S / C 0 / I K / j 9 + 8 e X X G H P H l 6 z c n T 3 9 / + o i / N p 8 / F n L + / q 9 P n 5 + e g K V 5 / u U z 9 H N m P g P p e W a Z E S z 5 n z 0 / / h y i 5 f 4 w s 2 G + 8 f / U 6 T F f e X 8 9 p n / f / P 7 K c C Q v 7 i / 5 5 n X n O / O 3 + Z a m A D j p X 0 R 0 H s f z 0 + N n h P T r l 0 d 7 j + 9 6 f 9 l v T r 7 N M / v y y x N A 5 p + P Z W 6 O 9 n / y 8 5 / 4 9 o P 7 X 3 7 1 U 1 9 8 v v f F d 7 4 4 e P l 7 P z x 4 8 e a A B E d b o L f P 9 4 5 S P D v 0 / 3 v p H m N H n z 1 + 8 + 3 v v F G E P t / H L 2 9 4 l p n p v z j + v e U v 9 O n + e P z F 2 Q v v c / s H S M / v Y Q p o n K f y x 9 n p a / A K k x 6 / P X 5 N l O a e f u 8 3 r 7 / 9 7 D k k 3 P y K z 7 5 4 a j / j X / H Z 8 8 / p l 9 + H P + N f S Q G R f J 2 c v n 7 9 + 3 9 B c 8 2 0 M Y x h P / n i 9 I s n p 6 + 6 7 Q i L V 0 R 3 x u 3 p K b H l 8 9 + f 3 g n Y C k 2 I t Y g z B W v 9 g 1 S w r 8 K i + g z q E h r x m 1 N p e z 8 b K u 3 o K 8 g s / + a p t r 0 f i m r 7 v b q q z d H s / 0 / a b S e i 3 X i C f 6 T H 3 k O P / d T v 9 e r + o B 6 7 / 7 O m x c T D g X S / / v 3 p b 6 X 9 E T j 1 + N X p M X S C T o F l 9 4 f 0 7 O 7 d s 1 Q O R O I N S e 3 R t 4 u 8 z u r p / D o t i 7 d 5 W i z T 4 9 m C / v 1 u V b + d k D M 6 J / 2 G d q R n w s 7 v C k r v q V Z F X Y Z q V T 7 7 / 5 5 a / Y J I + u r s + P k H q V W M l H / + U P 3 F z w e U 6 o O 4 U s U o v L + U 8 R h T 5 b f b a 9 p v d z W t I + M 3 p m l 9 o P r J / 7 8 0 L z R Z 5 5 O f P U 2 8 + 8 1 r Y v + v 9 9 W + X + z t P h 3 U v r u 3 8 C K h U Y g + z 3 9 S i E Z Q v v z J 4 9 M n P 7 X z 8 j v P D 7 5 7 b + 8 7 P / n w 5 T H B f / g d U Q n o h l g I h A P 7 m F 8 f U / D z + V d H p H P l F w W P q T F a m 1 X d 0 b / 0 l / 7 L f 9 C / 9 A / 8 S 3 / L v / S 3 / 0 t / / 7 / 8 x 6 V w n u Q L 6 F S D y M 8 q S v d u Q u n e D x 2 l / Z t Q 2 v + h o 3 T / J p T u / 9 B R + v Q m l D 7 9 o a P 0 4 C a U H s R Q 0 n d e + 5 7 P g w H P Z + + 2 n o 9 v g G 7 t 8 P x L f 8 6 / 9 P f + S 3 / T v / w H / 8 t / c P o v / X 3 0 y x / y L / 3 t h P / f 9 S / 9 T f Q x j W L I 3 Y k i 8 O T l y e / / 7 a / l d v 1 L f x Z 3 + z f 9 y 3 / Q v / y H / 0 t / 1 7 / 8 J 6 b / 0 t / 2 L / 2 9 9 I M g p v / S P / g v / Q P p v / S 3 0 l d / K P 3 6 D x J m f 1 + I 6 v s j + l N f g 1 B 4 5 3 a u n / h H 3 p / D H h L 5 L S + + I I 7 b h c o x f x i / 6 e h f + v P C C Z H 3 8 A 1 x 6 O s v n 5 + + Y b 8 J l p 7 S T m z w n b d s G O Y F k D B d m D 8 e v + D O f J T 0 E 6 B k n S L 7 + + M v n 8 F s o L d X p 8 8 A B L / e 7 Y z z m x q 2 Z c k P G v D e w c F B Z M Q n z 4 / J J X 7 x 1 R f f y J D v e r 9 / W 5 z 8 T w / e z 9 / / v S P + v n z 2 / 2 p / P + q M f H n / u 7 u b / H / 8 6 r v 9 G G j w t w Q B v / c P J w i I Z l g Y 2 w 9 L q z C I a B 5 l A 9 G + p r e v v 3 3 p 5 1 P 0 t 5 9 t b x 7 T F P z 9 n r 4 9 T 3 P 3 s 1 t 4 + 5 b 4 7 J r v q C r v e / c 7 w 9 6 9 D c N + G H k W / y / n 3 e P n J r 9 e u G L A r 9 + 7 h V + P X 7 9 O X s U Q / P Z p D P 0 V K k x / h e b C r / 8 v 1 V 0 w S b / / a 5 q T 1 7 / / 7 / 9 T b 1 7 S b P 7 + 3 + A C 1 7 0 f m q 7 6 u c o G R 8 n 3 N R X Y j x L D H 5 a O + F l Q W N 9 Y Y v j 0 2 f N B F b b f U 2 A / d w r s / 6 t 5 2 L v 8 L 3 X i x z n 8 5 + 2 d N N Z E A w 1 P H j x n j x h a h H + 8 g X v + l 1 E 0 8 n d S l P Z H U m T y B / 9 L f w / 9 9 X e n / 9 I / Q P 7 6 H 8 L h y j / w L / 0 9 + h J a x 1 y 4 b 5 8 9 f X r 6 Q u n D 0 3 T 0 j G b R / P 7 4 J e X v x R F 7 + u r s + f P X b 4 j z j w g T 7 6 / H 3 z 5 + / f T 0 2 f F X z 9 8 8 / f L k K 2 G V l y + O v 2 A C P z l + f f o U N H 3 z / M v P v w w + s Z r W f n L y 5 R c v z 5 6 G r 6 n K 9 i K 9 n z 0 i f / n V y w i R / 2 L K I P w D / 9 L f T P / / 2 y i P 8 M f e j s R u H f J H J P Y a v t z 9 9 p s Y i S m u / t t B X u Z g I i 7 y N n 8 P 5 x u E 0 j Q F x N 1 R S j s b / y N K f / H t N 7 s n 3 / 2 J 1 5 8 / f H j w 7 e / e i 1 D 6 z y R a / j 3 0 / 7 / z X / 5 j 0 + 3 0 X / 7 D 8 O e / / I f 8 y 3 8 o 5 X T + 2 C h 5 9 z v k h e L V 3 3 5 E Z i L z l w 9 e b C Z z l K r 3 b 0 P V 1 x 9 G V V 4 b C z / 5 / y y V v / r O g 6 j 5 u 4 l 7 P / 0 R n W + m s 9 f w J z 9 9 G K H z X 0 A q + O 8 h n f z n k F b + e 9 n d s P z 9 L / 1 N U b o / + B H d 3 4 v u Z 9 + 5 H 6 G 7 p f c 4 h Q f y L / / R 9 J M o j s w 7 u X u c a o / Q / u B H t H 8 f 2 r 9 8 8 O Z p j O e J 3 n 8 M O S V / 3 7 / 0 F 4 Z O S E p e y t 9 E q 4 D j n X v j v Z 3 d / e g c P P z R H L z X H J z u / 9 5 f Y w 7 u b 5 q D 3 Z 0 f z c F 7 z c H v 9 f m 3 v 8 Y c f L p x D r q R 5 o / m Y P M c / M T r 3 a 8 x B w 8 2 z k E 3 F P 3 R H G y e g 9 / 7 X i z V c t M c H G y c g 2 6 Q + q M 5 2 D g H P 3 H v W c w f u m k O H m 6 c g 1 t F s j + a A z s H D 3 8 i l g 2 7 Y Q 5 2 d z b O w Y / i 3 v e b g 8 / 3 o v H Y D X O w u 3 E O f h Q T v 9 8 c f P E 0 l r K 8 a Q 7 2 N s 7 B j + L j 9 5 u D 1 y + / R o y 2 e 2 / j H P w o T n 6 / O f i p n a 8 R o + 1 u j J N 3 f x Q n v 9 c c v L p / 8 j V i t N 2 N c f L e j + L k 9 5 u D J 1 9 + j R h t d 2 O c v P f / s j j 5 / / V z 8 O 2 f + h o x 2 u 7 G O H n v R 3 H y + 8 3 B l 0 + + R o y 2 u z F O 3 v t R n P x + c / D V F 1 8 n R t s Y J + / 9 K E 5 + r z l 4 v f P 7 f I 0 Y b W 9 j n L z 3 o z j 5 / e b g w c O v E a P t b Y y T 9 3 4 U J 7 / f H D x 9 / j V i t L 2 N c f L e j + L k 9 5 u D 7 3 z 3 a 8 R o e x v j 5 L 0 f x c n v N w c / c f A 1 Y r S 9 j X E y s o A / m o P 3 m I P v / l 5 f I 0 b b 2 x g n 3 / t R n P x e c / B m 7 y e / R o y 2 t z F O v v e j O P n 9 5 u D h g 6 8 R o + 1 t j J P v / S h O f r 8 5 e H b 2 N W K 0 v Y 1 x 8 r 0 f x c n v N w f P v / o 6 M d r G O P n e j + L k 9 5 u D 1 / e / R o x 2 b 2 O c f O 9 H c f L 7 z c H v 8 + 2 v E a P d 2 x g n 3 / t R n P x e c / D V / u u v E a P t 0 B z s D 8 / B j + L k 9 5 u D J / u x G O 0 v / J f + X q L 6 3 5 / + S / / g v / w H / U v / w L / 0 d / 1 L f y d N w T / w L / 1 t P B 1 / y 7 / 0 N 0 V J 3 w 2 P M Y Y f k b x P 8 m 9 / v j E k S 7 e W 1 a x Y 3 I n S u B v + B j R + 9 m E 0 Z l j / H 6 X p i 1 e x E O t P + Z f + 9 n / 5 D 0 6 J s H / Q v / y H / s t / C L H u P 7 C J u P v d u P Z H x B X i f n U v F j v 9 F c S s f 3 9 c F e z / K D p 9 L w r / 5 M 5 p L D L a R O F u 7 P k j X h V K f v o T s f j m r / y X / q 5 / + Q 8 m m / Z 3 k Q 7 4 2 / + l v / d f / u P S 6 5 0 o W b v h 5 I 8 Y d z O 5 n + 7 G Q p k / E 2 x L D h y z 7 0 0 k / 1 H 0 + H 4 k / 8 7 T W O Q S 4 X D j Z Y T k / l G g + H 7 k f v l l L E g Z 4 P A 4 y X 8 U F 7 4 f y b + 7 E 4 t J I h y + F y X 3 j 0 L A 9 y L 3 d / d O Y v H I A I f H S d 4 N / X 5 E 8 s 0 k P 3 g R C 1 c i H H 4 v S u 5 u F P g j c m 8 m 9 + l P x Q K Y A Q 6 P k v z + j 9 Y 8 3 4 / k z 4 9 j E c 2 f B u 7 m N N 7 v E 3 U G 7 3 c D R + D 7 I / L 2 y f v q i 1 i Y 8 1 e R 6 v i D N h N 4 Y 9 z 4 I w J b A v / e v 3 c s s P l T / u U / l j T 0 P 4 C c 9 B C B u x H k j w g c b f h 7 7 z / c u A A z R N 5 u t P g j 8 s b J e / x 7 x c I W S Y g O k L Y b G f 6 I t H H S f v 7 d W H i i y b r 0 X / 5 D / 6 V / k N y K v 4 e W S 3 j V K k r q b k Q Y k P r n b / b u 9 3 5 x E A t F / h y i J b z i P x L c y w t Q / 8 A Q D 3 d j v x 8 R V g j 7 5 j u x g M N z x 6 K Z i / v d u O 5 H K i F O 3 p / 6 y V i A E b h j c Q J 3 I 7 k f E T j a 8 P f 5 9 N N Y O B G 4 Y 1 E C f 9 q N 2 3 5 E 4 D i B T 8 5 i A U V U 8 8 Y J v T F y + / m r e X + f s z e x Q M L T v N G M 2 q c / i t N u R 9 6 X 9 2 N h R K B 5 4 w T + U Z x 2 O w L / 5 O f R Q M L X v H E C / y h S u x W B f 2 r 3 d S y c i G r e O K E 3 x m 0 / f z X v T x 3 s 3 z q Y i O Z 8 P / 3 0 8 d 3 / r x P 2 L v 9 7 8 i X j / u z 4 B D + O 3 7 w i i r / 6 v X 9 / / k U p u f P y + f G L N 4 6 w x 2 / e v D r D 5 6 + + O P 7 9 n z 0 / / v z x X f O R f P d G O j T E 2 u k l y C G i m i A H 0 J e v X r 9 4 c 7 Q n P c g f j w n u m 9 9 f I T y + 6 / 0 l 3 7 z u f G f + N t 8 S 7 X l Y 8 t f T s 1 f 4 6 / T 5 m 6 + E O H f t G G 8 / 2 D e / / / M n z 5 8 e v 3 n 2 8 2 K 4 B O n s z V d P T 3 9 e D P b k y 6 9 e v H n 1 + 3 w z Y 9 3 5 f / d Y X 7 8 6 O X v 6 z Y z 0 / + W z S v D f H D / / / U 9 + f o w W y v j V 6 b O X z 9 / 8 v B j u 5 y 9 + f 7 K s v / / r 1 9 + Q 1 K r j 8 P / W 4 T 7 / 8 u T 3 P / n q 1 a u T b 2 i 4 / y 9 X U m D m 4 + c 0 6 G 9 m t P 8 v 5 2 V y v t 6 c k K b 6 e a K X X x 8 / P w W k 1 9 + Q p v p / O y + T 4 3 g C x / G b G e 3 / y y f 3 + P n P I 7 + R p p a i u + O f F 2 O l 4 P P 1 7 / P 6 m x n q / 8 u N 7 a v T z 8 + + f P H N D P X / 5 c o J + Q J K G n x T 8 v r / 8 t F C F X / 5 8 u n P E 1 U M C / v q 9 6 f k 1 c 8 P V n 7 + 5 Y v P f / 6 Y n i c U / b x 5 c f r q m x n s / v + 7 B 3 v 8 8 k s S 3 J N n 3 9 B o / 9 9 u f i j 4 + c n f 6 8 t X 3 1 B e 9 f / l o 3 3 5 6 v T k 7 P X P k 9 C H P z / 5 e W J / O M 7 7 x t j 4 / + X W h + C / O X n 6 + 3 9 + 9 g 2 5 y P 8 v n 9 t X z 3 7 / p 6 c v X 7 / 5 8 u e J S j a L P z 8 / J J f X Q 3 4 f y p z / / P C l 2 O C + + e 7 p N 6 S p / l / O y y + / e n X y 7 d / / 5 4 t e J s k 9 + e r 1 m 5 f P v 5 n R e n P 7 / 8 r R P v v 9 o Z N P 3 3 x D y w T / L x n u F 8 d v T l + d H T / v j / i n v v j i 9 / 9 9 X u z 8 P B k t v q I F z W / K f / x / / 3 h P X n 3 x + 7 9 8 9 e U 3 F B z 8 v 3 + 8 3 z 7 B 7 J 6 9 e L r 7 z Y z 4 / y W G 9 y b 5 v X f T a A 8 6 o 8 W X t 5 j X / W 9 2 l E f 7 P / n 5 T 3 z 7 w f 0 v v / q p L z 7 f + + I 7 X x y 8 / L 0 f H n z x e 7 + 4 / / i u t v h 6 V I C V e v n q 1 V f P v y F / 6 / / 9 j I 6 8 8 y m t F P 3 / L H 7 Y P M W v T 4 9 f f 1 P r C v / f G P D Z T 7 1 6 8 f k 3 x N T / r 9 d l O 6 9 e H v / + 3 / 3 8 2 3 v f z H j / 3 z / D T 8 9 + k j J 3 3 x R H 7 / y / f b w / 9 Z N f P v / q i 5 8 / 3 C w K 6 / f 5 h j T 0 / / s H f P z s 9 / / 8 9 M X T b 2 p N 5 f / 9 8 k t + J k 3 x y T d m h P 8 / M M W 0 k P T z K Z 7 4 6 u T Z V y 9 O T p 4 f f 0 N Z 6 f / 3 j / j F K S V 8 v k R y 5 J s Y 7 / / 7 O f o n S W N 9 U / K 7 8 / / 2 0 f 7 U V y 9 / / 6 + + / O K m 0 d 7 r j B Z f 3 m K U n 3 6 z o x y I F k + / / P a H R o v f P j 3 7 / N s / X z j 8 p + i r 3 / / N 6 e 9 9 4 3 h 3 N 8 7 6 4 D g f f r P j 7 M 7 6 y 9 c P d 3 7 v e 8 f P P z 3 7 0 F k X f + z n j z v 2 5 P j 1 2 c n v j 4 z n z 5 c R n x 6 / + O r l y c + X 0 d L 8 n t 5 G m + 9 9 P W 1 + / 5 s d 5 4 A 2 P z j 5 v T 9 U r r 9 6 c f a G + r q R D r e b 9 / / 3 e 2 g U Z p 1 8 + f y b 8 l n + 3 z 9 e y u k f U 1 z 5 5 s Y k 9 / 9 f B o w A 6 / f / 9 t k 3 F U c P S v j / W w b 8 U 1 8 8 + f m j t V l b f f n s 9 / / u j f 7 Y 7 U b 8 / / r Z p a 9 e f A U 3 5 E W H n 7 / u i P 9 f P 8 c a Z d 2 4 B L m / 0 T A P D n P 3 G x 6 n b 5 m / / f r 3 / v b v f f L 7 P P 3 O F 3 t 7 9 7 / 7 o Z Y Z m v v F 6 W t K k 3 0 z v P 7 / + p n n G O O r l z 9 v k k U 0 w d 8 + / q k v f j 5 N s C x R 7 X 8 z 4 / 1 / / w z r e H / e + F 7 P v z z 5 / U + + e v X q 5 P f 5 Z k b 8 / 3 7 z r D N 8 o 7 W 6 3 X j / 3 z / D p K J f v n p y / E 2 p r P / 3 D / j z V 1 + + f v 3 z K q f / + s 3 T 3 / / p 6 e u T n y 8 O 5 8 6 r Z 7 / / k x d P z 3 7 e s D Q W q b 7 7 8 y m J j 6 T P s 5 M v T 7 7 8 Z s b 7 / / 4 Z f o V V y O e v X n x + + s 2 M + P / 1 M / x T X 3 z x + / 8 + L / Z u G u 2 D z m j x 5 S 3 m 9 d 4 3 O 8 q B Z O 6 r J 8 + / i Z D x 5 c t X 1 P c 3 M + / / 7 + f 0 z 9 k 8 f 1 P p o P / X 8 z n P 8 J u T k y + f f k O S / f / + G a Y R n x y / o S D 5 G 4 q i / r 8 x x 0 j Z 3 6 j O b j f g / / d P M f I + Z z / 1 8 4 a j k d J 9 d n z y 5 u f P I h T 5 X 5 + / + v n j Y N N X z 2 n A X 3 7 1 8 p s Z 8 c 7 / 2 0 d M f s z T 5 9 / M W P / f P 7 v i X P + 8 E d 6 f + s m T 3 / / n 0 Q r j k y c v f 3 8 s I X 8 z 4 7 3 / / / b x 6 m r b j a 7 G / c 5 w 8 e U t p n V 3 9 5 s d 5 8 B q 2 8 G 3 P / / A 0 O m n j s m p / u q b S v L 9 v 1 6 o k f O C y 3 X j v P / / Z b w S N 3 3 x / 5 / I + M Y R f 0 U M / e L 1 m 5 P n x z 9 f 5 v j p M 2 j u Z 2 f P f 9 5 E E g i c T o 9 f f f n 8 5 4 3 z 9 Z N f P v / q i 2 9 o f v / f 7 4 z Q / D 4 7 f v 3 t z 1 9 9 Q + 7 I / / v n 9 + T V K X 3 5 9 M s X 3 8 y A / 9 8 / x c L Q X 7 0 4 + 4 Z c j 5 3 / 1 4 + Y X I 9 n r 0 5 P v n 3 8 D U V Q / 6 + f Y 1 m c 2 L 1 p t J 9 2 R o s v b y G 6 e 9 / s K A c W J 5 7 v 7 H 6 g h 4 0 k 0 O s 3 v 8 8 3 Z Z z / 3 z / r J 2 9 e / f 6 7 e x j O z 4 v x u k T 9 N x R U / L 9 + x D 9 F X f y 8 m m H O f L 1 4 R i 1 + n o x Y Z H j 3 5 h l + u F F 3 D 4 7 z w T c 7 z r j u f n E P y 8 E f p r t f v X n 5 / O T 1 z 5 d p R + x 8 + u r N 2 b M 3 v 8 8 3 M + L / 1 / v d o s p u Z v T d 7 n h v y e g H 3 + w 4 B x j 9 + P j h h z L 6 8 9 M X n 3 / 7 5 w 2 f n / 7 e b 7 B W 9 f m r l z 9 f R v z F 6 + P f / 6 v X t L z + z Q z 4 / / W C v f P 8 y 8 9 f / z 6 v f 7 6 M F j l t g v X F N z P e / / e z M 6 U 8 n 3 7 + 4 u d L I L 3 z 3 b O n b 7 7 9 8 2 S w P 0 V f f V M z + / 9 + w X 3 5 5 e / / z e X A / t 8 / X C x H f X 7 6 4 s 2 N S a H / v w w Y b g Y g f 0 N 2 d + f / 7 Q P + q S d n r 7 / 4 e c P O l B j 4 4 u m r 0 + f f V I T 4 / / 4 R k w C f f f H y C 8 p 2 f T M j / n + 9 O d q h z M + b / 8 / r 6 L v 8 7 8 n p c x k 7 / y L t d u M x 5 U 8 + 3 X 1 j Y s p d 0 3 a P h x l 9 T N u 9 o 8 c v v v r i 9 3 9 9 c v z 8 F C j g j 5 e 0 6 s G I f f H y 2 8 e v z 1 4 z 1 Z 6 f / u T p c / x 2 8 t U X X / E v z 4 8 / / / z V E U D J b 4 9 f v P 7 q y S t Q U X 6 R Y Q o B 7 t / / p q j 1 e 1 H M T C / 8 X j Z 0 f g 8 i v X 7 w 8 G e N S B i 3 / f 1 D y X X v G 0 u 4 f Q i 5 f u / j 3 + v 3 / i b J B e V h f / 8 m u e v T T / / f Q K 4 3 z 7 + y a Z 1 v g l w / a 9 y 1 / / 8 K Y f z q 2 5 / b p b p v g l x H 9 3 + W u O v + N 6 b p P 4 R c P / H w J 1 5 + k + T 6 W e O u v f 9 X C O O X J w + e f 5 P k A i I / K 9 y 1 + 4 2 t i 3 8 I u X 7 i i 6 f / 3 7 C M e w f / b y D X 7 / 3 5 d 7 / 9 T Z L r Z 8 8 y / r / C k f j y J z / 9 W b O M 3 w C R d v 9 f w V O v v v 1 T 3 6 j G + l k T w X v 3 / t 9 A r p e / 9 7 3 / b 5 B r b / / / D e T 6 6 s W r b 5 R c P 2 s a 6 / 7 u / x v I 9 f I n X n + j z u n P H n f 9 v 0 I Y f + 8 3 3 / n / B n f B D v 3 c k + v l 6 f 7 v / U 2 S 6 2 e P u / 5 f I Y z f 3 T v 5 W R P G b 4 C n 7 v + / g q d + 8 r s 7 3 / 5 / M 5 E O / t 9 A p J 8 6 2 P 9 G O e l n L S p 8 8 P 8 K v / 3 V k y + / U X L 9 r O m p e / + v C K K / / P K r l 9 8 k u X 7 W u G v 3 / x V O w 0 / 8 1 M 7 v / U 2 S 6 2 e P u w x J f k 7 J 9 d X + 6 / 9 v k G v / 4 P 8 N 5 P r y 7 D v 3 / z 9 B r t 3 / d 7 g P O 6 f f r O 7 6 2 f L g 7 / + / Q n e 9 3 P 3 2 z 1 q + 9 B s g 0 u 7 / K 3 I O b 5 6 d f a M 8 9 b M m g v v / r y D X 6 + 9 8 9 / 8 b C v 7 e + 2 i s n z V y / e R 3 n j 7 9 2 S L X N y C C 9 / 9 f s Q z 2 + r u / 1 / 8 3 P P j 9 / 1 d k G n 7 v / Y f f K E / 9 r F n B T / 9 f s Y T / 8 v f 6 / N v f J L l + 1 r h r 7 / 8 V 8 e H v c 3 L 2 j S 6 D / a z F h w / + X 0 G u l w / e f K P C + L P H X Y Y k P 6 f k e v X l k / 9 v B D z 3 / l / h b X 3 1 1 b 1 v l F x x V f + N E u 7 + / y v E 8 v V P H P x / Q + n v / x y K 5 b f f 7 J 5 8 9 y d e f / 6 Q E h E P X v x s k e s b U P W 7 / 6 9 w U 7 9 6 s v / / E Z 7 6 f 0 X o 8 / u 8 v P + N W s a f N T f 1 w f 8 r V P 2 r r 7 5 4 + U 2 S 6 2 e N u + 7 9 v 8 K r / 3 1 + 8 v P f + 5 s k 1 8 8 e d / 2 / g l z f P f 2 p b 9 S R + I Y V / K c / h 4 G 1 Z w W / / d 1 7 / y 8 m 0 u 7 / K z j p z e v 7 P 2 t J 5 W 9 U T + 3 / v 8 J p + K n d 1 9 / + J s n 1 s x d O / 7 + C X D / x + d 4 3 m n 3 4 W e O u v Q f / r y D X 6 5 f f q I / 1 s 0 e u n 0 O X 1 F P w X 3 3 n w c 8 W u b 4 B E d z 9 f w V P f f f 5 8 c t v k k g / a 5 7 V p / + v y D S 8 e f j g Z 8 2 z + k Z F c P / / F W v S P / n p T / y s K f h v g K f u / 7 8 i F n y z 9 5 P P f 7 a I 9 M 3 y 1 P 8 r R P C 7 v / f v / Y 2 6 p D 9 7 G u v / F d z 1 + u n z / 2 8 4 D f c O f l j k 2 s h d B y 9 + 1 o T x m + A p w z c / p z z 1 E / e e / X / D C u 7 9 v y K I / n 0 + / f T l N 0 m u n z W N 9 e D n M D H j i e C r L 7 5 R p + F n j V y f / r / C x / q 9 X x z s f q P k 2 v n Z I t f / K x T 8 6 5 3 f 5 x v l r p 8 1 3 X X v / x U p m p 9 8 + e X v / b N F r m + A p + 7 / v y K I f n X / 5 N s / W 0 T 6 Z n n q / x U K / v c 5 e / P / D Q / + w f 8 r F P y b 3 + f b / 9 / w 4 P f / X y G M v / d P / e Q 3 6 p z + 7 H G X I c n P E r n u 8 r 9 P X 5 0 9 Z 9 R e v n r 5 5 u z 0 t Z D x 5 a s v X 5 6 + k r / x s j 6 7 B A V A f v L 4 + V d M h L v d x h t e 3 t v 9 k J f 3 P u T l e x / w 8 r 0 P G f P + B 7 3 8 I Q T b 9 w n G H C e / v R 8 Q n 3 B f E 8 j u j k 8 D s P r X g f E B p N j d C U i x + / U Q + A A W 2 t 3 Z / w Y Q u P 8 h C H z 6 I S 8 / 8 L G P 6 t T n L 0 8 f f r 1 R H X w D l H k Y M O n X g r E b S s v X g / E h L L L 7 D b D I 3 g c o m 9 0 P 0 c 5 7 H y 7 i + z s f D u P + N w D j Y Q j j / Q h B L / t U P P q p L 4 4 / P 3 5 6 + v z 3 3 y U l + P v v v j x + 9 e b r o R R w Z 1 Q C v 7 z / 3 a / D N A 9 3 A q b 5 m i Q L e O f r w N j F / z e N 8 e H B / u / 9 e 3 9 3 5 / f 6 G m M E 7 J v p 9 / U 0 G G A H J v K n v v j i 9 / / i 8 6 f P v x 6 o Q A d 8 I 8 w D q L 7 h O H r x 6 s v P n 5 7 + 5 P H X A + W b k a M v X v 0 + x z 9 1 / O L L n / x 6 s A K r s n N v T P / b 2 4 E a / D r A A j O y 9 2 C 8 s 8 f A 0 r 2 d R 7 s P H y H w + D p Q A 8 P y T c 1 H 4 E N 7 A 0 9 3 7 z + 6 v / P o / t d j 8 d 1 A f D 5 s a k J j u H t v v M v U v J f u 7 j 0 i g t 7 7 e o I S m E f 6 d P f u l 8 N w 7 t p o 5 C e P O Y T 5 9 v G L p 8 / x G t h Z / 3 j 8 + s 3 x G / r x h o K u 3 / 8 n v j p 9 9 f v A c n t / P T 5 7 8 f K r N 1 9 8 + f T 0 C N x m / 5 D w 6 P n Z 6 z c S n L 3 6 v X 4 K v 7 x + 9 R T w M B n b O / e 2 I Y 7 6 0 W N C 7 O w n u c 1 X L y n Q e / 3 6 9 / + C / j n + / N R C e f 3 V F x y J / f 6 v v v z u a x j w 8 A P 3 / c m X z 7 / 6 4 k X Y x H z 2 + K t v v / p 9 f v / j k z d n P 3 n K 7 w G y / 5 k 2 5 P j z 9 z / 5 9 v G r 1 7 / / l y 9 s l 9 2 P / D b 0 5 m t O 3 X Y + o j a v 3 7 z 6 6 s S + x G 3 C j / w 2 / N J u 0 E b g v P 7 2 l 9 / 9 / Z 9 + S a H u 6 Y s 3 o M + b Y 6 Z L 5 + N j J V f 4 M V F Z W g P m 7 u 9 / 9 u W T 7 7 z 4 Y p O l C x v K e 3 v 6 p w f o 9 d n T 3 / / s x d P T 3 / v I v e M + M 6 0 o w M e H z 8 5 + b 4 y + / 6 E B 7 9 4 0 z f z P T K s I t O D D x x g s Z u H F 5 5 J I O P 2 u n e u z F y Q R Z 0 / 5 1 9 c v v n x D A f y b 3 0 f 4 n 4 j 0 + 9 B 8 v D q D g f X / R B / M p H d f n R L f v 3 5 D Y n j 6 + q v n 9 P O L 4 9 / 7 9 2 c s 5 B f + + / c x f / 8 + / I Y 0 J N l 7 9 g z 9 v P o J Z n O R n 6 j K U 9 H i H 7 / / T 5 6 d f t e 2 5 7 9 + / z e n v / c b G c o z m t 4 n v k 2 0 H z 3 + / P T F V y / O S B 1 s M P S 2 z W N K V D w n Q f v i 7 E 3 6 r i k e L Y v y s 4 / a e p 1 / h H 5 Y g s 6 + f I F h 2 d 9 p Z K 9 f / f 6 v f 2 9 m L B r c T 5 4 9 P a X s S v T D F 8 d f n B 4 9 f f n 7 I 4 + D X x 9 b M j 4 9 + 0 J U 2 u / 9 H L k U + k P 5 b e f l 8 + M X R A v D f v j 5 5 v c 2 e u D 4 y X P 2 g s y v N J U i L G + + e s U z f v x 7 a 4 J I U j n s + 2 g a h 9 j i J 5 / / / k p C + U M B 8 x / M L 6 T C P E 6 3 u S W X b n r x J X U t / E T N X r 5 6 / e I N q O P + A K u S A v z J 5 0 f w d u 0 f j 5 2 m Y Z 4 7 O 5 U u f v L 0 1 W u i K n 6 F O n z z p X H 8 6 W X 9 4 D G n n o 5 e E z T + h f 6 m 3 i y h 5 K / H n J E 6 O s b f + I X + 1 j w c U 0 7 / 2 O O + B c y 3 i d U V 4 L c Z h n 6 n Y P Q 3 f O I B s n 8 J J J 8 u T 0 + t 2 w r k 9 Y P H J 1 + + e P r 7 v 3 j F 3 z y + a / 7 C x 2 + O z 1 6 8 / v 1 / r 9 + H h e N z 0 v U v j 8 i O y S / 4 + / j N m 1 d n z B F f v n 5 z 8 v T 3 p 4 / 4 a / P 5 Y 1 X c r 0 + f n 5 6 A N X n + j T J / 8 f T M f A b S 8 8 w y I 1 j y k 6 X 6 H L r L / W F m w 3 z j / 6 n T Y 7 7 y / v I T i z v f V F 6 R M q H H z w j p 1 y + R B P X + s t + c f J t n 9 u W X v G z I P z X j 2 p P 8 4 w e / 9 5 e n L 3 / i 6 U + a h C v 3 9 v n e U Y p n h / 5 / L 9 1 j 7 O i z x 2 + + / Z 0 3 i t D n + / j l D c 8 y M z 0 p N / l L N Z 3 + 8 f i L s x f e 5 / Y P k P 6 1 m Q I a 5 + l r p f 5 r 8 A q T H r 8 9 f k 2 U 5 p 5 + 7 z e v v / 3 s O S T c / I r P v n h q P + N f 8 d n z z + m X 3 4 c / 4 1 9 J A Z F 8 n b D / Q H P N t D G M Y T / 5 4 v S L J 6 e v u u 0 I i 1 d E d 8 b t K d n W s + c w v Q F b o Q m x F n G m Y K 1 / i H d l V V h U n 0 E z Q y N + c y p t 7 2 d D p R 1 9 B Z n l 3 z z V t v d D U W 2 / V 1 e 1 O Z r 9 / 0 m 7 7 U S 0 G 0 / w j / T Y 7 f X Y s 9 1 v f / f e o B 6 7 / 7 O m x c T D g X S / / v 2 / D S + N y X 0 E T j 1 + d X o M n a B T Y N n 9 I T 2 7 e / c s l Q O R g C 9 3 9 O 0 i r 7 N 6 O r 9 O y + J t n h b L 9 H i 2 o H + / W 9 V v J / l y O k f M R e 3 E 5 / I 6 v y s o v a d a F X U Z q l X 5 7 P 9 7 a v U L I u m r s + P n H 6 R W M V L + + U P 1 F z 8 f U K o P 4 k q V g x L 3 l z I e Y 6 r 8 d n t N + + 2 u p n V k / M Y 0 r Q 9 U P / n / l + a F J u t 8 8 r O n i X e / e U 3 s / / W e 2 v f 0 x U 9 9 + m R Q + + 7 e w o u E R i H 6 P P 9 J I R p B + f I n j 0 + f / N T O y + 8 8 P / j u v b 3 v / O T D l 8 c E / + F 3 R C W g G 2 I h E A 7 s Y 3 6 l 5 f 4 X n 3 9 1 9 A q r / f h F w W N q j N Z m V X f 0 L / 2 l / / I f 9 C / 9 A / / S 3 / I v / e 3 / 0 t / / L / 9 x K Z w n + Q I 6 1 S D y s 4 r S v Z t Q u v d D R 2 n / J p T 2 f + g o 3 b 8 J p f s / d J Q + v Q m l T 3 / o K D 2 4 C a U H M Z T 0 n d e + 5 / N g w P P Z u 6 3 n 4 x u g W z s 8 / 9 K f 8 y / 9 v f / S 3 / Q v / 8 H / 8 h + c / k t / H / 3 y h / x L f z v h / 3 f 9 S 3 8 T f U y j G H J 3 o g g 8 e X n y + 3 / 7 a 7 l d / 9 K f x d 3 + T f / y H / Q v / + H / 0 t / 1 L / + J 6 b / 0 t / 1 L f y / 9 I I j p v / Q P / k v / Q P o v / a 3 0 1 R 9 K v / 6 D h N n f F 6 L 6 / o j + 1 N c g F N 6 5 n e s n / p H 3 5 7 C H h M T o F 8 R x u 1 A 5 5 g / j N x 3 9 S 3 9 e O C H y H r 4 h D n 3 9 5 f P T N + w 3 w d J T 2 o k N v v O W D c O 8 A B K m C / P H 4 x f c m Y + S f g K U r F N k f 3 9 M G V M y G + j t 1 e k z A M G v d z v j / K a G b V n y g w a 8 d 3 B w E B n x y f N j c o l f f P X F N z L k u 9 7 v 3 x Y n / 9 O D 9 / P 3 f + + I v y + f / b / a 3 4 8 6 I z 9 x b + e n N v n / + N V 3 + z H Q 4 G 8 J A n 7 v H 0 4 Q E M 2 w M L Y f l l Z h E N E 8 y g a i f U 1 v X 3 / 7 0 s + n 6 G 8 / 2 9 4 8 p i n 4 + z 1 9 e 5 7 m 7 m e 3 8 P Y t 8 d k 1 3 1 F V 3 v f u d 4 a 9 e x u G / T D y L P 5 f z r v H z 0 1 + v X D F g F + / d w u / H r 9 + n b y K I f j t 0 x j 6 K 1 S Y / g r N h V / / X 6 q 7 Y J J + / 9 c 0 J 6 9 / / 9 / / p 9 6 8 p N n 8 / b / B B a 5 7 P z R d 9 X O V D Y 6 S 7 2 s q s B 8 l h j 8 s H f G z o L C + s c T w k 9 / r O 4 M q b P / / R Q r s / 6 t 5 2 L v 8 L 3 X i x z n 8 5 + 2 d N N Z E A w 0 f n n y H P W J o E f 7 x B u 7 5 X 0 b R y N 9 J U d o f S Z H J H / w v / T 3 0 1 9 + d / k v / A P n r f w i H K / / A v / T 3 6 E t o H X P h v n 3 2 9 O n p C x B T f 8 M Q e L q O n t F s m t 8 f v 6 Q 8 v j h k T 1 + d P X / + + g 1 J w B G F E d 5 f j 7 9 9 / P r p 6 b P j r 5 6 / e f r l y V f C M i 9 f H H / B h H 5 y / P r 0 K W j 7 5 v m X n 3 8 Z f G I 1 r v 3 k 5 M s v X p 4 9 D V 9 T 1 e 1 F f D 9 7 x H 7 + U y 8 i x P 6 L K Z P w D / x L f z P 9 / 2 + j f M I f e z t S u / X I G 0 n 9 8 5 L U v 8 8 X r 2 K k p j j 7 b w e Z m a O J y M j j / D 2 c f x C K 0 1 Q Q t 0 c p 7 m z + j y g e a / j 6 y Y M I x f 8 C o u r f Q 2 T + c 4 j Q f y 9 r l D + T q P z 3 0 P / / z n / p b 4 r S e f 8 2 d H 7 9 Y X T m 5 Z 3 w k / / P 0 v 3 Z l / c i d L f 0 H q d Q L v / y H 0 0 / i e J I r p F G 5 2 x a h P b 3 f 0 T 7 9 6 H 9 q / 3 f 5 0 m M 5 4 n e f w z p m b / v X / o L Q 7 2 S k u L 5 m y j R P 9 6 5 N 9 7 b 2 d 2 P z s G n n T l g n f A j 2 v d o / + T h T 3 4 N 2 t / f S P s H P 6 L 9 r W j / 7 e f P v g b t P 9 1 I + 4 M f 0 f 5 W t H / x 3 Z / 6 G r R / s J H 2 D 3 9 E + 1 v R / q u D W L R 0 E + 0 P N t F + d + d H t L 8 N 7 V / v / F 4 x P + c m 2 j / c S P t u w P o j 2 s d p / + l P x g L X G 2 i / u 7 O R 9 t 0 I 9 k e 0 j 9 P + 6 Y N o X H U D 7 X c 3 0 r 4 b y / 6 I 9 n H a f + c s l k W 4 i f Z 7 G 2 n f j W 9 / R P s 4 7 V 9 + 9 T V i q 9 1 7 G 2 n f j W 9 / R P s 4 7 b 9 7 / 2 v E V r s b 4 9 r d H 8 W 1 t 6 L 9 m 7 1 v f 4 3 Y a n d j X L v 7 o 7 j 2 d r Q / e P 0 1 Y q v d j X H t 7 o / i 2 t v R / t n + 1 4 i t d j f G t b s / i m t v R / v n n 3 + N 2 G p 3 Y 1 y 7 9 6 O 4 9 n a 0 f / X q 6 8 R W G + P a v R / F t b e j / e 9 z 7 2 v E V n s b 4 9 q 9 H 8 W 1 t 6 L 9 V / u n X y O 2 2 t s Y 1 + 7 9 K K 6 N 0 D 5 C + + O f + B q x 1 d 7 G u H b v R 3 H t 7 W j / 7 d 2 v E V v t b Y x r 9 3 4 U 1 9 6 O 9 i + e f o 3 Y a m 9 j X L v 3 o 7 j 2 d r R / 8 + X X i K 3 2 N s a 1 e z + K a 2 9 F + 5 / c 2 f k a s d X e x r h 2 7 0 d x 7 e 1 o / + n J 1 4 i t 9 j b G t X s / i m t v R / u T F 1 8 j t t r b G N f e + 1 F c e z v a n / 3 U 1 4 m t N s a 1 9 3 4 U 1 9 6 O 9 j T 6 9 6 f 9 v Y 1 x 7 b 0 f x b W 3 o / 1 P f v E 1 Y q t 7 G + P a e z + K a 2 9 F + + / u / t 5 f I 7 b a I d r v D 9 P + R 3 H t 7 W j / 6 i D m 5 / w V R H c i c p S y 3 a j 1 6 P c h a s h v P 6 J w h M K / 9 3 d i 3 s w m C m + M T Z 9 9 G G U Z 1 s 8 + J e / y v y d f M u 7 P j k / w 4 / j N K y L x q 9 / 7 9 + d f l H Q 7 L 5 8 f v 3 j j K H n 8 5 s 2 r M 3 z + 6 o v j 3 / / Z 8 + P P H 9 8 1 H 8 l 3 b 6 R D Q 6 y d r m P H r K P s C K A v X 7 1 + 8 e Z o T 3 q Q P x 4 T 3 D e / v 0 J 4 f N f 7 S 7 5 5 3 f n O / G 2 + J d r z s O S v p 2 e v 8 N f p 8 z d f C X H u 2 j H e f r B v f v / n T 5 4 / P X 7 z 7 O f F c A n S 2 Z u v n p 7 + v B j s y Z d f v X j z 6 v f 5 Z s a 6 8 / / u s b 5 + d X L 2 9 J s Z 6 f / L Z 5 X g v z l + / v u f / P w Y L Z T x q 9 N n L 5 + / + X k x 3 M 9 f / P 5 k W X / / 1 6 + / I a n d / X / 3 c J 9 / e f L 7 n 3 z 1 6 t X J N z T c / 5 c r K T D z 8 X M a 9 D c z 2 v + X 8 z I 5 X 2 9 O S F P 9 P N H L r 4 + f n w L S 6 2 9 I U / 2 / n Z f J c T y B 4 / j N j P b / 5 Z N 7 / P z n j 9 + I q a X o 7 v j n x c R S 8 P n 6 9 3 n 9 z Q z 1 / + X G 9 t X p 5 2 d f v v h m h v r / c u W E f A E l D b 6 p O O / / 5 a O F K v 7 y 5 d O f J 6 o Y F v b V 7 0 / J q 5 8 f r P z 8 y x e f / / x J W T y h 6 O f N i 9 N X 3 8 x g 9 / / f P d j j l 1 + S 4 J 4 8 + 4 Z G + / 9 2 8 0 P B z 0 / + X l + + + o b y q v 8 v H + 3 L V 6 c n Z 6 9 / n o Q + / P n J z x P 7 w 3 H e N 8 b G / y + 3 P g T / z c n T 3 / / z s 2 / I R f 5 / + d y + e v b 7 P z 1 9 + f r N l z 9 P V L J Z / P n 5 I b m 8 H v L 7 U O b 8 5 4 c v x Q b 3 z X d P v y F N 9 f 9 y X n 7 5 1 a u T b / / + P 1 / 0 M k n u y V e v 3 7 x 8 / s 2 M 9 v / l c 0 t q G T r 5 9 M 0 3 t E z w / 5 L h f n H 8 5 v T V 2 f H z / o h / 6 o s v f v / f 5 8 X O z 5 P R 4 i t a 0 P y m / M f / 9 4 / 3 5 N U X v / / L V 1 9 + Q 8 H B / / v H + + 0 T z O 7 Z i 6 e 7 3 8 y I / 1 9 i e G + S 3 3 v f z G j / 3 z + / Z I 1 e v n r 1 1 f N v y K / 6 f / + A k V 8 + p R W h / 5 / F C Z u n + P X p 8 e t v a v 3 g / x s D P v u p V y 8 + / 4 a Y + v / 1 O m v n 1 c v j 3 / + 7 n 3 9 7 7 5 s Z 7 / / 7 Z / j p 2 U 9 S h u 6 b 4 u i d / 7 e P 9 6 d + 8 s v n X 3 3 x 8 4 e b R W H 9 P t + Q h v 5 / / 4 C P n / 3 + n 5 + + e P r h a y f / X 5 F f 8 i d p i k + + M S P 8 / 4 E p p g W j n 0 9 x w 1 c n z 7 5 6 c X L y / P g b y j 7 / v 3 / E L 0 4 p s f M l k i D f x H j / 3 8 / R P 0 k a 6 5 u S 3 / / 3 W + C v X v 7 + X 3 3 5 x T c z 2 v / 3 8 / K 3 T 8 8 + / / b P F 0 7 + K f r q 9 3 9 z + n v / f B m v + l c / f 9 y r J 8 e v z 0 5 + f 2 Q q f 7 6 M + P T 4 x V c v T 3 6 + j J b m 9 / T n k 3 b + 6 s X Z G 4 L 1 8 2 a 8 F B 6 d f P n 8 m / I 1 / t 8 / X s q 5 H 1 M 8 + O b n T R I a g d H v / + 2 z b y r + 3 f l / + 4 B / 6 o s n P 3 + 0 M 2 u r L 5 / 9 / t / 9 h v y r / 9 f P L n 3 1 4 i u 4 G y + + I X 7 + f / 0 c a 3 T 0 D S 0 R / r 9 f X 0 F B v z h 9 T V m s b 2 b E / 6 + f Y A 4 Z v n r 5 8 y a X Q x P 8 7 e O f + u L n 0 w T L C t L + N z P e / / f P s I 7 3 5 4 2 L 9 f z L k 9 / / 5 K t X r 0 5 + n 2 9 m x D v / r x + x z v D P G 6 N E K v r l q y f H 3 5 T K + n / / g D 9 / 9 e X r 1 z + v U u 6 v 3 z z 9 / Z + e v j 7 5 + e J X 7 r x 6 9 v s / e f H 0 7 O c N S 2 M N 6 b s / n 3 L v y O 0 8 O / n y 5 M t v Z r z / 7 5 / h V 1 g k f P 7 q x e e n 3 8 y I w x n + f + G I f + q L L 3 7 / 3 + f F 3 j c z 2 v / 3 z y 9 C w 5 c v X x H s n y 8 j / p z N 8 D e V 3 f l / P T / z D L 8 5 O f n y 6 T c k w f / v n 2 E a 8 c n x G w q G v 6 F o 6 f 8 b c 4 w M / M 8 b t Y X 8 z t l P / b z h a G R o n x 2 f v P n 5 s 6 Z E f t b n r 3 7 + O N L 0 1 X M a 8 J d f v f x m R r z z / / Y R / 9 Q X n z 9 9 / s 2 M 9 f / 9 s y t O 9 M 8 b 4 f 2 p n z z 5 / W + x Y L h 7 q 9 H + v 9 / 4 P n n y 8 v f H i v A 3 M 7 v 3 / 9 8 + X l 0 8 + / n i a v z U M f n O X 3 1 T O b v / 1 w 8 X K S x 4 V j 9 f p l f D o y 9 + H g X A X x F D v 3 j 9 5 u T 5 8 c + X E T 9 9 B g X 9 7 O z 5 z 5 u A A f H R 6 f G r L 5 / / v P G x f v L L 5 1 9 9 8 Q 3 N 7 / / 7 f Q 6 a 3 2 f H r 7 / 9 + a t v y O v 4 f / / 8 n r w 6 p S + f f v n i m x n w / / u n W B j 6 q x d n 3 5 D r s f P / + h G T 6 / H s 1 e n J t 4 + / o U D p / / V z L G s N P 2 9 W / C m n 8 / r N 7 / N N G e H / 9 8 / u y Z t X v / / u H o b z 8 2 K 8 L u / + D Q U P / 6 8 f 8 U 9 R F z + v Z p g T W S + e U Y u f J y M W G d 7 9 + T T D L 5 + f v P 5 h T e / P + X A p F j 5 9 9 e b s 2 Z v f 5 5 u Z 4 P / X G 2 F R W T + P G P r 5 6 Y v P v / 3 z h p 9 P f + 8 3 W E r 6 / N X L n y 8 j / u L 1 8 e / / 1 W t a / f 5 m B v z / e g H e e f 7 l 5 6 9 / n 9 c / X 0 a L X D T B + u K b G e / / + 9 m Z U p V P P 3 / x 8 y U A 3 v n u 2 d M 3 3 / 5 5 M t i f o q + + q Z n 9 f 7 / g v v z y 9 / / m c l f / 7 x 8 u l p E + P 3 3 x 5 u d N M g d u B i B / Q 3 Z 3 5 / / t A / 6 p J 2 e v v / h 5 w 8 4 U 6 H / x 9 N X p 8 2 8 q E v x / / 4 h J g M + + e P k F Z a + + m R H / v 9 4 c 7 V A m 5 8 3 / 5 3 X 0 X f 7 3 5 P S 5 j J 1 / k X a 7 R / s / + f l P f P v B / S + / + q k v P t / 7 4 j t f H D / 4 v b 8 8 f f 3 d + z / 5 + K 5 p o m 3 3 e J j R x 7 T d O 3 r 8 4 q s v f v / X J 8 f P T 4 E C / n h J q x U Y g v 3 9 8 e k X L 7 9 9 / P r s N U h k f 3 / 8 8 v n p T 5 4 + x 1 s n X 3 3 x F f / y / P j z z 1 8 d A b z 8 9 v j F 6 6 + e v M J r 8 o t P w N 0 H 3 x Q F f 6 + z p 3 g B P 4 S G 7 0 O 4 T 3 / y x f / X C H f v / w 2 E + 8 l P T + 5 9 o 4 T b / V k n 3 L 1 v T G Y / h H A / 8 f D k O 9 8 o 4 a I c x 6 r u w 8 i 1 9 / 8 G a v 3 k 2 U 8 9 + N m n 1 j f L Z v / v I N x L L D j / f 4 t w / 6 9 Q b K + f P v j / G s f t 7 v + / g X A / u b P z Q 1 B s 3 y j h 9 h 7 + v 4 F w 3 3 1 1 8 M 2 a 0 r 2 f d c L d + / T / D Y T 7 y Z / 8 4 s k 3 S r i f f Y 6 7 9 / 8 K U X 3 z 6 t X / 1 7 z e v f 9 X W N U 3 e 9 9 + 9 v 8 x w u 0 e / L + B c F / t n / 5 / z R 3 Z + 7 q i + o 0 S 7 i d e P / l G 3 R H 8 / g 0 G C f f / 3 8 B c P / H s y 2 / U g P o 0 + k Z Z 6 v 8 V V v P N 7 3 P v G + W o H 4 Y o / r 8 i M n j 1 1 c H / 1 x z c 3 d 3 / N x D u u 7 / 3 d 7 5 Z d y P q 4 H 4 D 2 u z e / y t y k q 9 e f P e n v l F y / R D 4 z B D n 5 5 R w X 3 1 7 9 / 9 r W f C 9 / 1 e Y h N f f O f v / m n e 2 + / 8 K z + P 1 y 6 / + v x a B 7 v 6 / g u O + e v P l / 9 d 0 3 N 7 B / x s I 9 5 M n L 7 5 Z W / q z T 7 h 7 / 6 9 w Q l 4 9 e f j / N e P w / w q G + + 7 u 7 / 3 / N b r d + 3 + H b d j 5 v b 7 R q P S H Q L j d / 1 c k 2 b 4 6 / o n / r x n V v f 9 X c N y b 5 5 / / f 4 3 j 9 v 5 f Y R v e P N v / / 1 p k v 2 e I 8 3 N K u F f 7 v 8 / / 1 0 T 1 / x 0 h / r e f / 3 9 t H e H / F U u l P / H 8 p 3 4 I 3 i 9 a f C C 1 / l + R s H x z 8 P r / a 0 H W 7 v 8 7 2 O z 3 + e I b z Y f g 9 2 + Q u f 5 f s T D 1 1 Y u n / 1 9 T Y X s / y 7 r / L v / 7 9 N X Z c 0 b t 5 a u X b 8 5 O X w t B X 7 7 6 8 u X p K / k b L + u D x C m A / O T x 8 6 + Y H H e 7 j T e 8 D O f p 6 7 + 8 9 y E v 3 / u A l + 9 9 y J j 3 P + j l D y H Y v k 8 w 5 j j 5 7 f 2 A + I T 7 m k B 2 d 3 w a g N W / D o w P I M X u T k C K 3 a + H w A e w 0 O 7 O / j e A w P 0 P Q e D T 4 Z d v f v m B j 3 1 U u 7 7 4 4 j s P v t 6 o D r 4 B y j w M m P R r w d g N p e X r w f g Q F t n 9 B l h k 7 w O U z e 6 H a O e 9 D x f x / Z 0 P h 3 H / G 4 D x M I T x f o S g l 3 0 q H v 3 U F 8 e f H z 8 9 f f 7 7 7 5 I S / P 3 3 X h 6 / e v P 1 U A q 4 M + 4 D 3 t v 5 q a 8 F O 2 C a r 0 m y g H e + D o x d / H / j G E + / / X s / e M D h + 9 e B f T P 9 v p 4 G A + z A R P 7 U F 1 / 8 / l 9 8 / v T 5 1 w M V 6 I B v h H k A 1 T c c R y 9 e f f n 5 0 9 O f P P 5 6 o H w z c v T F q 9 / n + K e O X 3 z 5 k 1 8 P V m B V d u 6 N 6 X 9 7 O 1 C D X w d Y Y E b 2 D s Y 7 u w w s 3 b 3 / a O f e o 7 2 v o U 8 B N T A s 3 9 R 8 B D 6 0 N 3 D g e n / n 0 f 2 9 r w c 1 E J 8 P m 5 r A G L 6 X B s T L N 1 r B u z b S + M l j D k + + f f z i 6 X O 4 l + A v / e P x 6 z f H b + j H G w q n f v + f + O r 0 1 e 8 D q + z 9 9 f j s x c u v 3 n z x 5 d N T 5 M j c H x L 6 P D 9 7 / U Y C r 1 e / 1 0 / h l 9 e v n g I e C L 2 9 c 2 8 b o q Y f P S b E z n 6 S 2 3 z 1 k s K 5 1 6 9 / / y / o n + P P T y 2 U 1 1 9 9 w V H W 7 / / q y + + + h n E O P 3 D f n 3 z 5 / K s v X o R N z G e P v / r 2 q 9 / n 9 z 8 + e X P 2 k 6 f 8 H i D 7 n 2 l D j j J / / 5 N v H 7 9 6 / f t / + c J 2 2 f 3 I b 0 N v v u a A t P M R t X n 9 5 t V X J / Y l b h N + 5 L f h l 3 a D N g L n 9 b e / / O 7 v / / R L C m N P X 7 w B f d 4 c M 1 0 6 H x 8 r u c K P i c r S G j B 3 f / + z L 5 9 8 5 8 U X m 6 x Y 2 F D e 2 9 M / P U C v z 5 7 + / m c v n p 7 + 3 k z u 7 m e m F Y X x + P D Z 2 e + N 0 f c / N O D d m 6 a Z / 5 l p F Y E W f P g Y g 8 U s v P h c 0 g W n 3 7 V z f f a C Z O L s K f / 6 + s W X b y g 4 f / P 7 C P 8 T k X 4 f m o 9 X Z z C e / p / o g 5 n 0 7 q t T 4 v v X b 0 j 2 T l 9 / 9 Z x + f n H 8 e / / + j I X 8 w n / / P u b v 3 4 f f k I Y k e 8 + e o Z 9 X P 8 F s L v I T V W c q W v z j 9 / / J s 9 P v 2 v b 8 1 + / / 5 v T 3 f i N D e U b T + 8 S 3 d / a j x 5 + f v v j q x R n p g A 1 G 3 L Z 5 T E m I 5 y R o X 5 y 9 S d 8 1 x a N l U X 7 2 U V u v 8 4 / Q D 0 v Q 2 Z c v M M P 2 d x r Z 6 1 e / / + v f m x m L B v e T Z 0 9 P K X N y 9 0 3 n g z e / / x n p C 2 g r a Y 6 / a E a y R X 7 0 + S u a L z A 6 / n g c a D J q Z L T V 7 6 O t + b M X x 1 + c m h f O l r P 8 H U g t v z z + y a x c O 6 D y F 3 0 Z g o p B f n V K 3 P X q 9 z 9 + / f r 0 i y f P f 5 / N 8 J + c v j u e z Y r l K P 3 J v G 6 K a v n Z g 3 s 7 O 2 P + b 5 S e r M t 2 X e e f L f N 1 W 2 f l K H 2 5 n p T F 9 P f K r 9 9 U b / P l Z w / 3 P s 0 + 3 d s 5 m E 7 O 7 x 9 M s s n X w f P k O W G 6 G c l p t R g 3 2 W o 8 K c Z 5 O 8 6 W W X n 9 g 7 w e Z 0 B 8 T C M 4 a / P F 5 3 U x e 6 / u W a j M x G 7 u / + n L 9 5 y C N 8 e v P j 8 V 1 h n o Y v d D u z j 9 v Y n J b 8 F A R J 7 d z 5 / u f v X 0 2 y / u P 3 j 5 6 v 7 J 7 3 3 2 4 I v v 7 H / 1 8 M t P H 7 x X h 6 + / f X r 6 Z n N f / 9 K f + y / 9 X f / y H / w v / y H v N 5 K n p 6 / P P i f r 8 O 3 j l z e P 5 f i 7 u 2 9 O f u o n P v / q i 5 9 4 + O T V d z 9 / 8 d X v 8 + r 3 + Y m H n z 9 / r y 5 f Q Z V u 7 u t 3 O / n d H j 7 C P + 8 F + N m X r 7 4 4 v o F K v / d 7 Q X z 9 5 S v S O S d f v t g s I + w U 3 Q L c t 8 9 O X x 2 / O v n 2 7 / O z A h O q n L 4 9 J a t 1 + s 3 A f n H 8 k 2 e f H 0 N F f y P g j r 9 6 8 + W z s 8 0 T d F t Y m O u v n h 9 / I 7 A 4 Y U 7 u z X d f i H / 0 4 i e / E b D f P v v 8 2 8 / p / 2 / E 9 3 r z 1 a t T 8 r O + e H L 6 6 p u Z H Z r p U 1 L j J 6 e / / + 9 1 + v t 8 M y B P n p + 9 h M / 9 e 2 8 W o m d f P X / + + u y n T t 9 L l g z s G 2 z i 1 4 J 9 / P Q 7 X 7 0 G 8 5 + 9 e P P 7 H 7 8 6 / W b 4 g v 5 8 c 3 r y j b H / 0 y 9 / f / I R f 3 / y 0 E 7 f n P 7 + t N R E n P D 7 i 8 7 6 Z m a P v f S T L 7 8 Q J 5 1 8 T j F T 5 p N v p g 8 T U c E P f n 7 2 4 m t o m r v 6 q 4 S O g S s 3 4 N f t / W z 4 d X v v x W E / 8 u t u 1 f 3 7 + X X v N w V f y 6 9 7 v y 7 e w 6 8 7 e X P v u 6 9 e f v H V T z 3 f 2 / l 9 T r 7 z 9 O G L n / z O d x 9 + 9 e b 4 v T p 8 D 7 / u 3 n s B f i + / 7 o t n P / n w u 6 e f v 7 n 3 h L I u J 0 + f v D z 5 q X u / 9 9 n n J 7 / X e 3 X 5 I 7 / u R 3 7 d B 8 P 6 k V / 3 I 7 / O 4 6 w f + X W L 9 / f r v l Y f P 6 t + 3 V 2 b u X v 9 + 9 M S w d n x k + e n J I 9 v j q k j y u v Z X 3 9 / W S u I 5 A 3 f / N 6 / P 2 W L a d b w / u / P S x G v I 8 3 u R u G / M V g O L X U c P 3 + O B P e r 4 8 9 / f 0 K A f v n y 5 e O v v f 5 J 8 k u U / D Z 5 3 7 R W 8 M X x y a s v P V i M 5 C 2 A 0 J 8 n m A 4 z m q 8 B 4 g v K Y t v 3 X 3 / 9 8 a i 4 / P 7 f / f L V 7 / X k y y 9 / r 6 + B i i H J d 5 9 A E 9 N X L 7 4 + O g a N 3 / 8 l u b j 0 x 9 O v g c + b b 5 9 + 8 X V I + v r N 7 / P 8 9 P f / 6 i W W m X 5 / K D 1 / G D v v N Y w 3 5 C 6 9 J k X / g W B + H E b N v c x / v t f r X 4 W v f / V e r 7 / 4 8 v f / 7 q t j X 1 Z u S 0 k 7 i 5 3 h 3 / Z 9 j n X p A y c h H 8 D h F p k z n 5 m O H n z n z b 2 9 3 / v 0 8 9 / r J / d e 7 v 7 E T 3 5 x 7 / j s + P P v f O f 4 y / c C T u s w F H 1 / 4 D Q r E H 7 j 6 1 C L t D t c 3 t d n L z 4 n B q a 4 S C X y a 8 D 6 6 v U p S f A b W t / 5 q V P y g L 4 k p R k M b A P p 7 4 a K G J A o O c F 2 B 8 t A 0 O K P 7 3 Y / f S x j R 1 C 2 a U a 8 V v r G m 9 / n 5 e n R d 6 v 6 7 a S q 3 p o G / K E s R f O U H H 2 l C 3 L y F 5 p 9 f n r 0 / w D K w v F L Q o c C A A = = < / A p p l i c a t i o n > 
</file>

<file path=customXml/itemProps1.xml><?xml version="1.0" encoding="utf-8"?>
<ds:datastoreItem xmlns:ds="http://schemas.openxmlformats.org/officeDocument/2006/customXml" ds:itemID="{AFE4FDC5-960C-4696-8E7B-DAFC2269FB9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Прайс ДКС</vt:lpstr>
      <vt:lpstr>new_codes</vt:lpstr>
      <vt:lpstr>Двустенные трубы</vt:lpstr>
      <vt:lpstr>Запрос_1</vt:lpstr>
      <vt:lpstr>format</vt:lpstr>
      <vt:lpstr>Template</vt:lpstr>
      <vt:lpstr>Title</vt:lpstr>
      <vt:lpstr>ЕИКод</vt:lpstr>
      <vt:lpstr>ЕИУпак1Код</vt:lpstr>
      <vt:lpstr>ЕИУпак2Код</vt:lpstr>
      <vt:lpstr>ЕИУпакКод</vt:lpstr>
      <vt:lpstr>ЕИУпакЦена</vt:lpstr>
      <vt:lpstr>Код</vt:lpstr>
      <vt:lpstr>Наименование</vt:lpstr>
    </vt:vector>
  </TitlesOfParts>
  <Company>D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айс-лист</dc:title>
  <dc:creator>Ryazanov, Mikhail</dc:creator>
  <cp:lastModifiedBy>Самойленко Сергей</cp:lastModifiedBy>
  <cp:lastPrinted>2014-09-15T04:24:04Z</cp:lastPrinted>
  <dcterms:created xsi:type="dcterms:W3CDTF">2002-11-12T11:52:42Z</dcterms:created>
  <dcterms:modified xsi:type="dcterms:W3CDTF">2018-04-17T07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айс-лист_14.02.2018.xls</vt:lpwstr>
  </property>
  <property fmtid="{D5CDD505-2E9C-101B-9397-08002B2CF9AE}" pid="3" name="BExAnalyzer_Activesheet">
    <vt:lpwstr>Прайс ДКС</vt:lpwstr>
  </property>
</Properties>
</file>